cell>
          <cell r="D16678">
            <v>0</v>
          </cell>
          <cell r="E16678">
            <v>860200</v>
          </cell>
          <cell r="F16678">
            <v>7108</v>
          </cell>
          <cell r="G16678">
            <v>0</v>
          </cell>
          <cell r="H16678">
            <v>0</v>
          </cell>
          <cell r="I16678">
            <v>811550</v>
          </cell>
          <cell r="J16678">
            <v>45110</v>
          </cell>
          <cell r="K16678">
            <v>0</v>
          </cell>
          <cell r="L16678">
            <v>6915</v>
          </cell>
          <cell r="M16678">
            <v>0</v>
          </cell>
          <cell r="N16678">
            <v>0</v>
          </cell>
          <cell r="O16678">
            <v>0</v>
          </cell>
        </row>
        <row r="16679">
          <cell r="C16679">
            <v>0</v>
          </cell>
          <cell r="D16679">
            <v>268000</v>
          </cell>
          <cell r="E16679">
            <v>616650</v>
          </cell>
          <cell r="F16679">
            <v>14941</v>
          </cell>
          <cell r="G16679">
            <v>0</v>
          </cell>
          <cell r="H16679">
            <v>120000</v>
          </cell>
          <cell r="I16679">
            <v>722070</v>
          </cell>
          <cell r="J16679">
            <v>71850</v>
          </cell>
          <cell r="K16679">
            <v>0</v>
          </cell>
          <cell r="L16679">
            <v>14387</v>
          </cell>
          <cell r="M16679">
            <v>0</v>
          </cell>
          <cell r="N16679">
            <v>0</v>
          </cell>
          <cell r="O16679">
            <v>0</v>
          </cell>
        </row>
        <row r="16680">
          <cell r="C16680">
            <v>0</v>
          </cell>
          <cell r="D16680">
            <v>2030500</v>
          </cell>
          <cell r="E16680">
            <v>0</v>
          </cell>
          <cell r="F16680">
            <v>880</v>
          </cell>
          <cell r="G16680">
            <v>0</v>
          </cell>
          <cell r="H16680">
            <v>67000</v>
          </cell>
          <cell r="I16680">
            <v>1970000</v>
          </cell>
          <cell r="J16680">
            <v>0</v>
          </cell>
          <cell r="K16680">
            <v>0</v>
          </cell>
          <cell r="L16680">
            <v>817</v>
          </cell>
          <cell r="M16680">
            <v>0</v>
          </cell>
          <cell r="N16680">
            <v>0</v>
          </cell>
          <cell r="O16680">
            <v>0</v>
          </cell>
        </row>
        <row r="16681">
          <cell r="C16681">
            <v>0</v>
          </cell>
          <cell r="D16681">
            <v>1376100</v>
          </cell>
          <cell r="E16681">
            <v>1301485</v>
          </cell>
          <cell r="F16681">
            <v>1028346</v>
          </cell>
          <cell r="G16681">
            <v>0</v>
          </cell>
          <cell r="H16681">
            <v>1027000</v>
          </cell>
          <cell r="I16681">
            <v>2485770</v>
          </cell>
          <cell r="J16681">
            <v>109470</v>
          </cell>
          <cell r="K16681">
            <v>0</v>
          </cell>
          <cell r="L16681">
            <v>24492</v>
          </cell>
          <cell r="M16681">
            <v>2200</v>
          </cell>
          <cell r="N16681">
            <v>5</v>
          </cell>
          <cell r="O16681">
            <v>0</v>
          </cell>
        </row>
        <row r="16682">
          <cell r="C16682">
            <v>0</v>
          </cell>
          <cell r="D16682">
            <v>1006200</v>
          </cell>
          <cell r="E16682">
            <v>2594510</v>
          </cell>
          <cell r="F16682">
            <v>25530</v>
          </cell>
          <cell r="G16682">
            <v>0</v>
          </cell>
          <cell r="H16682">
            <v>506500</v>
          </cell>
          <cell r="I16682">
            <v>3008805</v>
          </cell>
          <cell r="J16682">
            <v>119020</v>
          </cell>
          <cell r="K16682">
            <v>0</v>
          </cell>
          <cell r="L16682">
            <v>24907</v>
          </cell>
          <cell r="M16682">
            <v>5000</v>
          </cell>
          <cell r="N16682">
            <v>7</v>
          </cell>
          <cell r="O16682">
            <v>0</v>
          </cell>
        </row>
        <row r="16683">
          <cell r="C16683">
            <v>0</v>
          </cell>
          <cell r="D16683">
            <v>26300</v>
          </cell>
          <cell r="E16683">
            <v>169500</v>
          </cell>
          <cell r="F16683">
            <v>123</v>
          </cell>
          <cell r="G16683">
            <v>0</v>
          </cell>
          <cell r="H16683">
            <v>3000</v>
          </cell>
          <cell r="I16683">
            <v>95750</v>
          </cell>
          <cell r="J16683">
            <v>20700</v>
          </cell>
          <cell r="K16683">
            <v>0</v>
          </cell>
          <cell r="L16683">
            <v>123</v>
          </cell>
          <cell r="M16683">
            <v>0</v>
          </cell>
          <cell r="N16683">
            <v>0</v>
          </cell>
          <cell r="O16683">
            <v>0</v>
          </cell>
        </row>
        <row r="16684">
          <cell r="C16684">
            <v>2772100</v>
          </cell>
          <cell r="D16684">
            <v>731000</v>
          </cell>
          <cell r="E16684">
            <v>1546150</v>
          </cell>
          <cell r="F16684">
            <v>39267</v>
          </cell>
          <cell r="G16684">
            <v>0</v>
          </cell>
          <cell r="H16684">
            <v>40000</v>
          </cell>
          <cell r="I16684">
            <v>4814950</v>
          </cell>
          <cell r="J16684">
            <v>40750</v>
          </cell>
          <cell r="K16684">
            <v>0</v>
          </cell>
          <cell r="L16684">
            <v>36182</v>
          </cell>
          <cell r="M16684">
            <v>0</v>
          </cell>
          <cell r="N16684">
            <v>0</v>
          </cell>
          <cell r="O16684">
            <v>0</v>
          </cell>
        </row>
        <row r="16685">
          <cell r="C16685">
            <v>0</v>
          </cell>
          <cell r="D16685">
            <v>335000</v>
          </cell>
          <cell r="E16685">
            <v>957820</v>
          </cell>
          <cell r="F16685">
            <v>17697</v>
          </cell>
          <cell r="G16685">
            <v>0</v>
          </cell>
          <cell r="H16685">
            <v>789000</v>
          </cell>
          <cell r="I16685">
            <v>466780</v>
          </cell>
          <cell r="J16685">
            <v>56860</v>
          </cell>
          <cell r="K16685">
            <v>0</v>
          </cell>
          <cell r="L16685">
            <v>16507</v>
          </cell>
          <cell r="M16685">
            <v>0</v>
          </cell>
          <cell r="N16685">
            <v>0</v>
          </cell>
          <cell r="O16685">
            <v>0</v>
          </cell>
        </row>
        <row r="16686">
          <cell r="C16686">
            <v>0</v>
          </cell>
          <cell r="D16686">
            <v>1783342</v>
          </cell>
          <cell r="E16686">
            <v>3830450</v>
          </cell>
          <cell r="F16686">
            <v>19898</v>
          </cell>
          <cell r="G16686">
            <v>0</v>
          </cell>
          <cell r="H16686">
            <v>1000000</v>
          </cell>
          <cell r="I16686">
            <v>4418025</v>
          </cell>
          <cell r="J16686">
            <v>102760</v>
          </cell>
          <cell r="K16686">
            <v>0</v>
          </cell>
          <cell r="L16686">
            <v>18812</v>
          </cell>
          <cell r="M16686">
            <v>500</v>
          </cell>
          <cell r="N16686">
            <v>2</v>
          </cell>
          <cell r="O16686">
            <v>0</v>
          </cell>
        </row>
        <row r="16687">
          <cell r="C16687">
            <v>0</v>
          </cell>
          <cell r="D16687">
            <v>382000</v>
          </cell>
          <cell r="E16687">
            <v>297250</v>
          </cell>
          <cell r="F16687">
            <v>14192900</v>
          </cell>
          <cell r="G16687">
            <v>0</v>
          </cell>
          <cell r="H16687">
            <v>12316500</v>
          </cell>
          <cell r="I16687">
            <v>2271425</v>
          </cell>
          <cell r="J16687">
            <v>34800</v>
          </cell>
          <cell r="K16687">
            <v>0</v>
          </cell>
          <cell r="L16687">
            <v>0</v>
          </cell>
          <cell r="M16687">
            <v>0</v>
          </cell>
          <cell r="N16687">
            <v>0</v>
          </cell>
          <cell r="O16687">
            <v>0</v>
          </cell>
        </row>
        <row r="16688">
          <cell r="C16688">
            <v>0</v>
          </cell>
          <cell r="D16688">
            <v>0</v>
          </cell>
          <cell r="E16688">
            <v>1009650</v>
          </cell>
          <cell r="F16688">
            <v>12655</v>
          </cell>
          <cell r="G16688">
            <v>0</v>
          </cell>
          <cell r="H16688">
            <v>170000</v>
          </cell>
          <cell r="I16688">
            <v>950300</v>
          </cell>
          <cell r="J16688">
            <v>500</v>
          </cell>
          <cell r="K16688">
            <v>0</v>
          </cell>
          <cell r="L16688">
            <v>12214</v>
          </cell>
          <cell r="M16688">
            <v>0</v>
          </cell>
          <cell r="N16688">
            <v>0</v>
          </cell>
          <cell r="O16688">
            <v>0</v>
          </cell>
        </row>
        <row r="16689">
          <cell r="C16689">
            <v>0</v>
          </cell>
          <cell r="D16689">
            <v>357500</v>
          </cell>
          <cell r="E16689">
            <v>857575</v>
          </cell>
          <cell r="F16689">
            <v>14412</v>
          </cell>
          <cell r="G16689">
            <v>0</v>
          </cell>
          <cell r="H16689">
            <v>442500</v>
          </cell>
          <cell r="I16689">
            <v>706383</v>
          </cell>
          <cell r="J16689">
            <v>79650</v>
          </cell>
          <cell r="K16689">
            <v>0</v>
          </cell>
          <cell r="L16689">
            <v>13511</v>
          </cell>
          <cell r="M16689">
            <v>0</v>
          </cell>
          <cell r="N16689">
            <v>0</v>
          </cell>
          <cell r="O16689">
            <v>0</v>
          </cell>
        </row>
        <row r="16690">
          <cell r="C16690">
            <v>0</v>
          </cell>
          <cell r="D16690">
            <v>9389000</v>
          </cell>
          <cell r="E16690">
            <v>5085300</v>
          </cell>
          <cell r="F16690">
            <v>81547</v>
          </cell>
          <cell r="G16690">
            <v>0</v>
          </cell>
          <cell r="H16690">
            <v>1323500</v>
          </cell>
          <cell r="I16690">
            <v>13117300</v>
          </cell>
          <cell r="J16690">
            <v>113360</v>
          </cell>
          <cell r="K16690">
            <v>0</v>
          </cell>
          <cell r="L16690">
            <v>71543</v>
          </cell>
          <cell r="M16690">
            <v>0</v>
          </cell>
          <cell r="N16690">
            <v>0</v>
          </cell>
          <cell r="O16690">
            <v>0</v>
          </cell>
        </row>
        <row r="16691">
          <cell r="C16691">
            <v>0</v>
          </cell>
          <cell r="D16691">
            <v>911000</v>
          </cell>
          <cell r="E16691">
            <v>2774560</v>
          </cell>
          <cell r="F16691">
            <v>45263</v>
          </cell>
          <cell r="G16691">
            <v>0</v>
          </cell>
          <cell r="H16691">
            <v>455000</v>
          </cell>
          <cell r="I16691">
            <v>3118620</v>
          </cell>
          <cell r="J16691">
            <v>179040</v>
          </cell>
          <cell r="K16691">
            <v>0</v>
          </cell>
          <cell r="L16691">
            <v>31261</v>
          </cell>
          <cell r="M16691">
            <v>0</v>
          </cell>
          <cell r="N16691">
            <v>0</v>
          </cell>
          <cell r="O16691">
            <v>0</v>
          </cell>
        </row>
        <row r="16692">
          <cell r="C16692">
            <v>1565200</v>
          </cell>
          <cell r="D16692">
            <v>1564400</v>
          </cell>
          <cell r="E16692">
            <v>6958305</v>
          </cell>
          <cell r="F16692">
            <v>454484</v>
          </cell>
          <cell r="G16692">
            <v>0</v>
          </cell>
          <cell r="H16692">
            <v>5188100</v>
          </cell>
          <cell r="I16692">
            <v>5149850</v>
          </cell>
          <cell r="J16692">
            <v>96680</v>
          </cell>
          <cell r="K16692">
            <v>0</v>
          </cell>
          <cell r="L16692">
            <v>41525</v>
          </cell>
          <cell r="M16692">
            <v>0</v>
          </cell>
          <cell r="N16692">
            <v>0</v>
          </cell>
          <cell r="O16692">
            <v>0</v>
          </cell>
        </row>
        <row r="16693">
          <cell r="C16693">
            <v>0</v>
          </cell>
          <cell r="D16693">
            <v>23223600</v>
          </cell>
          <cell r="E16693">
            <v>119500</v>
          </cell>
          <cell r="F16693">
            <v>16261</v>
          </cell>
          <cell r="G16693">
            <v>0</v>
          </cell>
          <cell r="H16693">
            <v>568000</v>
          </cell>
          <cell r="I16693">
            <v>21978810</v>
          </cell>
          <cell r="J16693">
            <v>3400</v>
          </cell>
          <cell r="K16693">
            <v>0</v>
          </cell>
          <cell r="L16693">
            <v>13694</v>
          </cell>
          <cell r="M16693">
            <v>0</v>
          </cell>
          <cell r="N16693">
            <v>0</v>
          </cell>
          <cell r="O16693">
            <v>0</v>
          </cell>
        </row>
        <row r="16694">
          <cell r="C16694">
            <v>0</v>
          </cell>
          <cell r="D16694">
            <v>18403900</v>
          </cell>
          <cell r="E16694">
            <v>254300</v>
          </cell>
          <cell r="F16694">
            <v>39446</v>
          </cell>
          <cell r="G16694">
            <v>0</v>
          </cell>
          <cell r="H16694">
            <v>12191000</v>
          </cell>
          <cell r="I16694">
            <v>6488275</v>
          </cell>
          <cell r="J16694">
            <v>11920</v>
          </cell>
          <cell r="K16694">
            <v>0</v>
          </cell>
          <cell r="L16694">
            <v>32240</v>
          </cell>
          <cell r="M16694">
            <v>0</v>
          </cell>
          <cell r="N16694">
            <v>0</v>
          </cell>
          <cell r="O16694">
            <v>0</v>
          </cell>
        </row>
        <row r="16695">
          <cell r="C16695">
            <v>0</v>
          </cell>
          <cell r="D16695">
            <v>0</v>
          </cell>
          <cell r="E16695">
            <v>0</v>
          </cell>
          <cell r="F16695">
            <v>168</v>
          </cell>
          <cell r="G16695">
            <v>0</v>
          </cell>
          <cell r="H16695">
            <v>0</v>
          </cell>
          <cell r="I16695">
            <v>0</v>
          </cell>
          <cell r="J16695">
            <v>0</v>
          </cell>
          <cell r="K16695">
            <v>0</v>
          </cell>
          <cell r="L16695">
            <v>168</v>
          </cell>
          <cell r="M16695">
            <v>0</v>
          </cell>
          <cell r="N16695">
            <v>0</v>
          </cell>
          <cell r="O16695">
            <v>0</v>
          </cell>
        </row>
        <row r="16696">
          <cell r="C16696">
            <v>0</v>
          </cell>
          <cell r="D16696">
            <v>321000</v>
          </cell>
          <cell r="E16696">
            <v>5643520</v>
          </cell>
          <cell r="F16696">
            <v>62469</v>
          </cell>
          <cell r="G16696">
            <v>0</v>
          </cell>
          <cell r="H16696">
            <v>2544000</v>
          </cell>
          <cell r="I16696">
            <v>3306295</v>
          </cell>
          <cell r="J16696">
            <v>78196</v>
          </cell>
          <cell r="K16696">
            <v>0</v>
          </cell>
          <cell r="L16696">
            <v>60521</v>
          </cell>
          <cell r="M16696">
            <v>0</v>
          </cell>
          <cell r="N16696">
            <v>0</v>
          </cell>
          <cell r="O16696">
            <v>0</v>
          </cell>
        </row>
        <row r="16697">
          <cell r="C16697">
            <v>0</v>
          </cell>
          <cell r="D16697">
            <v>304750</v>
          </cell>
          <cell r="E16697">
            <v>1105500</v>
          </cell>
          <cell r="F16697">
            <v>2730890</v>
          </cell>
          <cell r="G16697">
            <v>0</v>
          </cell>
          <cell r="H16697">
            <v>2583900</v>
          </cell>
          <cell r="I16697">
            <v>1420475</v>
          </cell>
          <cell r="J16697">
            <v>148250</v>
          </cell>
          <cell r="K16697">
            <v>0</v>
          </cell>
          <cell r="L16697">
            <v>2475</v>
          </cell>
          <cell r="M16697">
            <v>0</v>
          </cell>
          <cell r="N16697">
            <v>0</v>
          </cell>
          <cell r="O16697">
            <v>0</v>
          </cell>
        </row>
        <row r="16698">
          <cell r="C16698">
            <v>0</v>
          </cell>
          <cell r="D16698">
            <v>0</v>
          </cell>
          <cell r="E16698">
            <v>561510</v>
          </cell>
          <cell r="F16698">
            <v>8408</v>
          </cell>
          <cell r="G16698">
            <v>0</v>
          </cell>
          <cell r="H16698">
            <v>0</v>
          </cell>
          <cell r="I16698">
            <v>390200</v>
          </cell>
          <cell r="J16698">
            <v>107680</v>
          </cell>
          <cell r="K16698">
            <v>0</v>
          </cell>
          <cell r="L16698">
            <v>8170</v>
          </cell>
          <cell r="M16698">
            <v>0</v>
          </cell>
          <cell r="N16698">
            <v>0</v>
          </cell>
          <cell r="O16698">
            <v>0</v>
          </cell>
        </row>
        <row r="16699">
          <cell r="C16699">
            <v>0</v>
          </cell>
          <cell r="D16699">
            <v>81000</v>
          </cell>
          <cell r="E16699">
            <v>47600</v>
          </cell>
          <cell r="F16699">
            <v>743</v>
          </cell>
          <cell r="G16699">
            <v>0</v>
          </cell>
          <cell r="H16699">
            <v>0</v>
          </cell>
          <cell r="I16699">
            <v>51750</v>
          </cell>
          <cell r="J16699">
            <v>74710</v>
          </cell>
          <cell r="K16699">
            <v>0</v>
          </cell>
          <cell r="L16699">
            <v>745</v>
          </cell>
          <cell r="M16699">
            <v>0</v>
          </cell>
          <cell r="N16699">
            <v>0</v>
          </cell>
          <cell r="O16699">
            <v>0</v>
          </cell>
        </row>
        <row r="16700">
          <cell r="C16700">
            <v>0</v>
          </cell>
          <cell r="D16700">
            <v>363000</v>
          </cell>
          <cell r="E16700">
            <v>736200</v>
          </cell>
          <cell r="F16700">
            <v>8227</v>
          </cell>
          <cell r="G16700">
            <v>0</v>
          </cell>
          <cell r="H16700">
            <v>237000</v>
          </cell>
          <cell r="I16700">
            <v>807825</v>
          </cell>
          <cell r="J16700">
            <v>65100</v>
          </cell>
          <cell r="K16700">
            <v>0</v>
          </cell>
          <cell r="L16700">
            <v>7366</v>
          </cell>
          <cell r="M16700">
            <v>0</v>
          </cell>
          <cell r="N16700">
            <v>0</v>
          </cell>
          <cell r="O16700">
            <v>0</v>
          </cell>
        </row>
        <row r="16701">
          <cell r="C16701">
            <v>0</v>
          </cell>
          <cell r="D16701">
            <v>0</v>
          </cell>
          <cell r="E16701">
            <v>200</v>
          </cell>
          <cell r="F16701">
            <v>0</v>
          </cell>
          <cell r="G16701">
            <v>0</v>
          </cell>
          <cell r="H16701">
            <v>0</v>
          </cell>
          <cell r="I16701">
            <v>0</v>
          </cell>
          <cell r="J16701">
            <v>415</v>
          </cell>
          <cell r="K16701">
            <v>0</v>
          </cell>
          <cell r="L16701">
            <v>0</v>
          </cell>
          <cell r="M16701">
            <v>0</v>
          </cell>
          <cell r="N16701">
            <v>0</v>
          </cell>
          <cell r="O16701">
            <v>0</v>
          </cell>
        </row>
        <row r="16702">
          <cell r="C16702">
            <v>0</v>
          </cell>
          <cell r="D16702">
            <v>3720000</v>
          </cell>
          <cell r="E16702">
            <v>1032850</v>
          </cell>
          <cell r="F16702">
            <v>16413</v>
          </cell>
          <cell r="G16702">
            <v>0</v>
          </cell>
          <cell r="H16702">
            <v>55000</v>
          </cell>
          <cell r="I16702">
            <v>4670580</v>
          </cell>
          <cell r="J16702">
            <v>44670</v>
          </cell>
          <cell r="K16702">
            <v>0</v>
          </cell>
          <cell r="L16702">
            <v>15503</v>
          </cell>
          <cell r="M16702">
            <v>0</v>
          </cell>
          <cell r="N16702">
            <v>0</v>
          </cell>
          <cell r="O16702">
            <v>0</v>
          </cell>
        </row>
        <row r="16703">
          <cell r="C16703">
            <v>0</v>
          </cell>
          <cell r="D16703">
            <v>146200</v>
          </cell>
          <cell r="E16703">
            <v>83500</v>
          </cell>
          <cell r="F16703">
            <v>3173</v>
          </cell>
          <cell r="G16703">
            <v>0</v>
          </cell>
          <cell r="H16703">
            <v>40200</v>
          </cell>
          <cell r="I16703">
            <v>173400</v>
          </cell>
          <cell r="J16703">
            <v>20850</v>
          </cell>
          <cell r="K16703">
            <v>0</v>
          </cell>
          <cell r="L16703">
            <v>3141</v>
          </cell>
          <cell r="M16703">
            <v>0</v>
          </cell>
          <cell r="N16703">
            <v>0</v>
          </cell>
          <cell r="O16703">
            <v>0</v>
          </cell>
        </row>
        <row r="16704">
          <cell r="C16704">
            <v>0</v>
          </cell>
          <cell r="D16704">
            <v>0</v>
          </cell>
          <cell r="E16704">
            <v>2397190</v>
          </cell>
          <cell r="F16704">
            <v>22934</v>
          </cell>
          <cell r="G16704">
            <v>0</v>
          </cell>
          <cell r="H16704">
            <v>0</v>
          </cell>
          <cell r="I16704">
            <v>2220130</v>
          </cell>
          <cell r="J16704">
            <v>6470</v>
          </cell>
          <cell r="K16704">
            <v>0</v>
          </cell>
          <cell r="L16704">
            <v>22738</v>
          </cell>
          <cell r="M16704">
            <v>0</v>
          </cell>
          <cell r="N16704">
            <v>0</v>
          </cell>
          <cell r="O16704">
            <v>0</v>
          </cell>
        </row>
        <row r="16705">
          <cell r="C16705">
            <v>0</v>
          </cell>
          <cell r="D16705">
            <v>0</v>
          </cell>
          <cell r="E16705">
            <v>0</v>
          </cell>
          <cell r="F16705">
            <v>2007</v>
          </cell>
          <cell r="G16705">
            <v>0</v>
          </cell>
          <cell r="H16705">
            <v>0</v>
          </cell>
          <cell r="I16705">
            <v>0</v>
          </cell>
          <cell r="J16705">
            <v>0</v>
          </cell>
          <cell r="K16705">
            <v>0</v>
          </cell>
          <cell r="L16705">
            <v>65</v>
          </cell>
          <cell r="M16705">
            <v>0</v>
          </cell>
          <cell r="N16705">
            <v>0</v>
          </cell>
          <cell r="O16705">
            <v>0</v>
          </cell>
        </row>
        <row r="16706">
          <cell r="C16706">
            <v>0</v>
          </cell>
          <cell r="D16706">
            <v>71300</v>
          </cell>
          <cell r="E16706">
            <v>20000</v>
          </cell>
          <cell r="F16706">
            <v>19339</v>
          </cell>
          <cell r="G16706">
            <v>0</v>
          </cell>
          <cell r="H16706">
            <v>20000</v>
          </cell>
          <cell r="I16706">
            <v>90600</v>
          </cell>
          <cell r="J16706">
            <v>0</v>
          </cell>
          <cell r="K16706">
            <v>0</v>
          </cell>
          <cell r="L16706">
            <v>441</v>
          </cell>
          <cell r="M16706">
            <v>0</v>
          </cell>
          <cell r="N16706">
            <v>0</v>
          </cell>
          <cell r="O16706">
            <v>0</v>
          </cell>
        </row>
        <row r="16707">
          <cell r="C16707">
            <v>0</v>
          </cell>
          <cell r="D16707">
            <v>92000</v>
          </cell>
          <cell r="E16707">
            <v>0</v>
          </cell>
          <cell r="F16707">
            <v>0</v>
          </cell>
          <cell r="G16707">
            <v>0</v>
          </cell>
          <cell r="H16707">
            <v>2000</v>
          </cell>
          <cell r="I16707">
            <v>95000</v>
          </cell>
          <cell r="J16707">
            <v>0</v>
          </cell>
          <cell r="K16707">
            <v>0</v>
          </cell>
          <cell r="L16707">
            <v>0</v>
          </cell>
          <cell r="M16707">
            <v>0</v>
          </cell>
          <cell r="N16707">
            <v>0</v>
          </cell>
          <cell r="O16707">
            <v>0</v>
          </cell>
        </row>
        <row r="16708">
          <cell r="C16708">
            <v>0</v>
          </cell>
          <cell r="D16708">
            <v>350000</v>
          </cell>
          <cell r="E16708">
            <v>5460550</v>
          </cell>
          <cell r="F16708">
            <v>59459</v>
          </cell>
          <cell r="G16708">
            <v>0</v>
          </cell>
          <cell r="H16708">
            <v>922650</v>
          </cell>
          <cell r="I16708">
            <v>4600900</v>
          </cell>
          <cell r="J16708">
            <v>255330</v>
          </cell>
          <cell r="K16708">
            <v>0</v>
          </cell>
          <cell r="L16708">
            <v>56609</v>
          </cell>
          <cell r="M16708">
            <v>0</v>
          </cell>
          <cell r="N16708">
            <v>0</v>
          </cell>
          <cell r="O16708">
            <v>0</v>
          </cell>
        </row>
        <row r="16709">
          <cell r="C16709">
            <v>0</v>
          </cell>
          <cell r="D16709">
            <v>88220</v>
          </cell>
          <cell r="E16709">
            <v>7233330</v>
          </cell>
          <cell r="F16709">
            <v>75231</v>
          </cell>
          <cell r="G16709">
            <v>0</v>
          </cell>
          <cell r="H16709">
            <v>2467100</v>
          </cell>
          <cell r="I16709">
            <v>4758250</v>
          </cell>
          <cell r="J16709">
            <v>101360</v>
          </cell>
          <cell r="K16709">
            <v>0</v>
          </cell>
          <cell r="L16709">
            <v>62688</v>
          </cell>
          <cell r="M16709">
            <v>1500</v>
          </cell>
          <cell r="N16709">
            <v>0</v>
          </cell>
          <cell r="O16709">
            <v>0</v>
          </cell>
        </row>
        <row r="16710">
          <cell r="C16710">
            <v>0</v>
          </cell>
          <cell r="D16710">
            <v>0</v>
          </cell>
          <cell r="E16710">
            <v>0</v>
          </cell>
          <cell r="F16710">
            <v>0</v>
          </cell>
          <cell r="G16710">
            <v>0</v>
          </cell>
          <cell r="H16710">
            <v>0</v>
          </cell>
          <cell r="I16710">
            <v>700</v>
          </cell>
          <cell r="J16710">
            <v>0</v>
          </cell>
          <cell r="K16710">
            <v>0</v>
          </cell>
          <cell r="L16710">
            <v>0</v>
          </cell>
          <cell r="M16710">
            <v>0</v>
          </cell>
          <cell r="N16710">
            <v>0</v>
          </cell>
          <cell r="O16710">
            <v>0</v>
          </cell>
        </row>
        <row r="16711">
          <cell r="C16711">
            <v>0</v>
          </cell>
          <cell r="D16711">
            <v>260000</v>
          </cell>
          <cell r="E16711">
            <v>139000</v>
          </cell>
          <cell r="F16711">
            <v>4383403</v>
          </cell>
          <cell r="G16711">
            <v>0</v>
          </cell>
          <cell r="H16711">
            <v>3279500</v>
          </cell>
          <cell r="I16711">
            <v>1448452</v>
          </cell>
          <cell r="J16711">
            <v>59270</v>
          </cell>
          <cell r="K16711">
            <v>0</v>
          </cell>
          <cell r="L16711">
            <v>8718</v>
          </cell>
          <cell r="M16711">
            <v>0</v>
          </cell>
          <cell r="N16711">
            <v>0</v>
          </cell>
          <cell r="O16711">
            <v>0</v>
          </cell>
        </row>
        <row r="16712">
          <cell r="C16712">
            <v>0</v>
          </cell>
          <cell r="D16712">
            <v>5000</v>
          </cell>
          <cell r="E16712">
            <v>1660225</v>
          </cell>
          <cell r="F16712">
            <v>22169</v>
          </cell>
          <cell r="G16712">
            <v>0</v>
          </cell>
          <cell r="H16712">
            <v>650000</v>
          </cell>
          <cell r="I16712">
            <v>1011150</v>
          </cell>
          <cell r="J16712">
            <v>106375</v>
          </cell>
          <cell r="K16712">
            <v>0</v>
          </cell>
          <cell r="L16712">
            <v>21732</v>
          </cell>
          <cell r="M16712">
            <v>0</v>
          </cell>
          <cell r="N16712">
            <v>0</v>
          </cell>
          <cell r="O16712">
            <v>0</v>
          </cell>
        </row>
        <row r="16713">
          <cell r="C16713">
            <v>100000</v>
          </cell>
          <cell r="D16713">
            <v>23656596</v>
          </cell>
          <cell r="E16713">
            <v>3233000</v>
          </cell>
          <cell r="F16713">
            <v>1266079</v>
          </cell>
          <cell r="G16713">
            <v>0</v>
          </cell>
          <cell r="H16713">
            <v>3702001</v>
          </cell>
          <cell r="I16713">
            <v>24503990</v>
          </cell>
          <cell r="J16713">
            <v>65150</v>
          </cell>
          <cell r="K16713">
            <v>0</v>
          </cell>
          <cell r="L16713">
            <v>130798</v>
          </cell>
          <cell r="M16713">
            <v>2000</v>
          </cell>
          <cell r="N16713">
            <v>5</v>
          </cell>
          <cell r="O16713">
            <v>0</v>
          </cell>
        </row>
        <row r="16714">
          <cell r="C16714">
            <v>0</v>
          </cell>
          <cell r="D16714">
            <v>70000</v>
          </cell>
          <cell r="E16714">
            <v>761800</v>
          </cell>
          <cell r="F16714">
            <v>8842</v>
          </cell>
          <cell r="G16714">
            <v>0</v>
          </cell>
          <cell r="H16714">
            <v>209500</v>
          </cell>
          <cell r="I16714">
            <v>586750</v>
          </cell>
          <cell r="J16714">
            <v>58161</v>
          </cell>
          <cell r="K16714">
            <v>0</v>
          </cell>
          <cell r="L16714">
            <v>8461</v>
          </cell>
          <cell r="M16714">
            <v>0</v>
          </cell>
          <cell r="N16714">
            <v>0</v>
          </cell>
          <cell r="O16714">
            <v>0</v>
          </cell>
        </row>
        <row r="16715">
          <cell r="C16715">
            <v>0</v>
          </cell>
          <cell r="D16715">
            <v>560500</v>
          </cell>
          <cell r="E16715">
            <v>2833000</v>
          </cell>
          <cell r="F16715">
            <v>46420</v>
          </cell>
          <cell r="G16715">
            <v>0</v>
          </cell>
          <cell r="H16715">
            <v>644500</v>
          </cell>
          <cell r="I16715">
            <v>2728050</v>
          </cell>
          <cell r="J16715">
            <v>100276</v>
          </cell>
          <cell r="K16715">
            <v>0</v>
          </cell>
          <cell r="L16715">
            <v>44169</v>
          </cell>
          <cell r="M16715">
            <v>0</v>
          </cell>
          <cell r="N16715">
            <v>0</v>
          </cell>
          <cell r="O16715">
            <v>0</v>
          </cell>
        </row>
        <row r="16716">
          <cell r="C16716">
            <v>0</v>
          </cell>
          <cell r="D16716">
            <v>0</v>
          </cell>
          <cell r="E16716">
            <v>144950</v>
          </cell>
          <cell r="F16716">
            <v>796</v>
          </cell>
          <cell r="G16716">
            <v>0</v>
          </cell>
          <cell r="H16716">
            <v>0</v>
          </cell>
          <cell r="I16716">
            <v>155300</v>
          </cell>
          <cell r="J16716">
            <v>0</v>
          </cell>
          <cell r="K16716">
            <v>0</v>
          </cell>
          <cell r="L16716">
            <v>785</v>
          </cell>
          <cell r="M16716">
            <v>0</v>
          </cell>
          <cell r="N16716">
            <v>0</v>
          </cell>
          <cell r="O16716">
            <v>0</v>
          </cell>
        </row>
        <row r="16717">
          <cell r="C16717">
            <v>0</v>
          </cell>
          <cell r="D16717">
            <v>0</v>
          </cell>
          <cell r="E16717">
            <v>89800</v>
          </cell>
          <cell r="F16717">
            <v>187</v>
          </cell>
          <cell r="G16717">
            <v>0</v>
          </cell>
          <cell r="H16717">
            <v>79700</v>
          </cell>
          <cell r="I16717">
            <v>10275</v>
          </cell>
          <cell r="J16717">
            <v>0</v>
          </cell>
          <cell r="K16717">
            <v>0</v>
          </cell>
          <cell r="L16717">
            <v>188</v>
          </cell>
          <cell r="M16717">
            <v>0</v>
          </cell>
          <cell r="N16717">
            <v>0</v>
          </cell>
          <cell r="O16717">
            <v>0</v>
          </cell>
        </row>
        <row r="16718">
          <cell r="C16718">
            <v>0</v>
          </cell>
          <cell r="D16718">
            <v>0</v>
          </cell>
          <cell r="E16718">
            <v>0</v>
          </cell>
          <cell r="F16718">
            <v>1474</v>
          </cell>
          <cell r="G16718">
            <v>0</v>
          </cell>
          <cell r="H16718">
            <v>0</v>
          </cell>
          <cell r="I16718">
            <v>0</v>
          </cell>
          <cell r="J16718">
            <v>0</v>
          </cell>
          <cell r="K16718">
            <v>0</v>
          </cell>
          <cell r="L16718">
            <v>1220</v>
          </cell>
          <cell r="M16718">
            <v>0</v>
          </cell>
          <cell r="N16718">
            <v>0</v>
          </cell>
          <cell r="O16718">
            <v>0</v>
          </cell>
        </row>
        <row r="16719">
          <cell r="C16719">
            <v>0</v>
          </cell>
          <cell r="D16719">
            <v>1706150</v>
          </cell>
          <cell r="E16719">
            <v>1519800</v>
          </cell>
          <cell r="F16719">
            <v>9102860</v>
          </cell>
          <cell r="G16719">
            <v>0</v>
          </cell>
          <cell r="H16719">
            <v>10331950</v>
          </cell>
          <cell r="I16719">
            <v>1969700</v>
          </cell>
          <cell r="J16719">
            <v>46820</v>
          </cell>
          <cell r="K16719">
            <v>0</v>
          </cell>
          <cell r="L16719">
            <v>24190</v>
          </cell>
          <cell r="M16719">
            <v>0</v>
          </cell>
          <cell r="N16719">
            <v>0</v>
          </cell>
          <cell r="O16719">
            <v>0</v>
          </cell>
        </row>
        <row r="16720">
          <cell r="C16720">
            <v>0</v>
          </cell>
          <cell r="D16720">
            <v>0</v>
          </cell>
          <cell r="E16720">
            <v>0</v>
          </cell>
          <cell r="F16720">
            <v>654</v>
          </cell>
          <cell r="G16720">
            <v>0</v>
          </cell>
          <cell r="H16720">
            <v>0</v>
          </cell>
          <cell r="I16720">
            <v>0</v>
          </cell>
          <cell r="J16720">
            <v>0</v>
          </cell>
          <cell r="K16720">
            <v>0</v>
          </cell>
          <cell r="L16720">
            <v>551</v>
          </cell>
          <cell r="M16720">
            <v>0</v>
          </cell>
          <cell r="N16720">
            <v>0</v>
          </cell>
          <cell r="O16720">
            <v>0</v>
          </cell>
        </row>
        <row r="16721">
          <cell r="C16721">
            <v>0</v>
          </cell>
          <cell r="D16721">
            <v>0</v>
          </cell>
          <cell r="E16721">
            <v>0</v>
          </cell>
          <cell r="F16721">
            <v>187</v>
          </cell>
          <cell r="G16721">
            <v>0</v>
          </cell>
          <cell r="H16721">
            <v>0</v>
          </cell>
          <cell r="I16721">
            <v>365</v>
          </cell>
          <cell r="J16721">
            <v>0</v>
          </cell>
          <cell r="K16721">
            <v>0</v>
          </cell>
          <cell r="L16721">
            <v>188</v>
          </cell>
          <cell r="M16721">
            <v>0</v>
          </cell>
          <cell r="N16721">
            <v>0</v>
          </cell>
          <cell r="O16721">
            <v>0</v>
          </cell>
        </row>
        <row r="16722">
          <cell r="C16722">
            <v>0</v>
          </cell>
          <cell r="D16722">
            <v>392000</v>
          </cell>
          <cell r="E16722">
            <v>2146400</v>
          </cell>
          <cell r="F16722">
            <v>17922</v>
          </cell>
          <cell r="G16722">
            <v>0</v>
          </cell>
          <cell r="H16722">
            <v>561400</v>
          </cell>
          <cell r="I16722">
            <v>1753800</v>
          </cell>
          <cell r="J16722">
            <v>25260</v>
          </cell>
          <cell r="K16722">
            <v>0</v>
          </cell>
          <cell r="L16722">
            <v>16788</v>
          </cell>
          <cell r="M16722">
            <v>0</v>
          </cell>
          <cell r="N16722">
            <v>0</v>
          </cell>
          <cell r="O16722">
            <v>0</v>
          </cell>
        </row>
        <row r="16723">
          <cell r="C16723">
            <v>0</v>
          </cell>
          <cell r="D16723">
            <v>0</v>
          </cell>
          <cell r="E16723">
            <v>91600</v>
          </cell>
          <cell r="F16723">
            <v>1219</v>
          </cell>
          <cell r="G16723">
            <v>0</v>
          </cell>
          <cell r="H16723">
            <v>0</v>
          </cell>
          <cell r="I16723">
            <v>40200</v>
          </cell>
          <cell r="J16723">
            <v>29020</v>
          </cell>
          <cell r="K16723">
            <v>0</v>
          </cell>
          <cell r="L16723">
            <v>1213</v>
          </cell>
          <cell r="M16723">
            <v>0</v>
          </cell>
          <cell r="N16723">
            <v>0</v>
          </cell>
          <cell r="O16723">
            <v>0</v>
          </cell>
        </row>
        <row r="16724">
          <cell r="C16724">
            <v>0</v>
          </cell>
          <cell r="D16724">
            <v>35000</v>
          </cell>
          <cell r="E16724">
            <v>900</v>
          </cell>
          <cell r="F16724">
            <v>104</v>
          </cell>
          <cell r="G16724">
            <v>0</v>
          </cell>
          <cell r="H16724">
            <v>3500</v>
          </cell>
          <cell r="I16724">
            <v>32000</v>
          </cell>
          <cell r="J16724">
            <v>565</v>
          </cell>
          <cell r="K16724">
            <v>0</v>
          </cell>
          <cell r="L16724">
            <v>65</v>
          </cell>
          <cell r="M16724">
            <v>0</v>
          </cell>
          <cell r="N16724">
            <v>0</v>
          </cell>
          <cell r="O16724">
            <v>0</v>
          </cell>
        </row>
        <row r="16725">
          <cell r="C16725">
            <v>39780000</v>
          </cell>
          <cell r="D16725">
            <v>29574000</v>
          </cell>
          <cell r="E16725">
            <v>18700075</v>
          </cell>
          <cell r="F16725">
            <v>244565</v>
          </cell>
          <cell r="G16725">
            <v>0</v>
          </cell>
          <cell r="H16725">
            <v>2709000</v>
          </cell>
          <cell r="I16725">
            <v>85763603</v>
          </cell>
          <cell r="J16725">
            <v>14570</v>
          </cell>
          <cell r="K16725">
            <v>0</v>
          </cell>
          <cell r="L16725">
            <v>233369</v>
          </cell>
          <cell r="M16725">
            <v>11750</v>
          </cell>
          <cell r="N16725">
            <v>12</v>
          </cell>
          <cell r="O16725">
            <v>0</v>
          </cell>
        </row>
        <row r="16726">
          <cell r="C16726">
            <v>0</v>
          </cell>
          <cell r="D16726">
            <v>167000</v>
          </cell>
          <cell r="E16726">
            <v>198250</v>
          </cell>
          <cell r="F16726">
            <v>4224</v>
          </cell>
          <cell r="G16726">
            <v>0</v>
          </cell>
          <cell r="H16726">
            <v>164000</v>
          </cell>
          <cell r="I16726">
            <v>84000</v>
          </cell>
          <cell r="J16726">
            <v>5400</v>
          </cell>
          <cell r="K16726">
            <v>0</v>
          </cell>
          <cell r="L16726">
            <v>4141</v>
          </cell>
          <cell r="M16726">
            <v>0</v>
          </cell>
          <cell r="N16726">
            <v>0</v>
          </cell>
          <cell r="O16726">
            <v>0</v>
          </cell>
        </row>
        <row r="16727">
          <cell r="C16727">
            <v>0</v>
          </cell>
          <cell r="D16727">
            <v>59924480</v>
          </cell>
          <cell r="E16727">
            <v>4612000</v>
          </cell>
          <cell r="F16727">
            <v>1214163</v>
          </cell>
          <cell r="G16727">
            <v>0</v>
          </cell>
          <cell r="H16727">
            <v>6460500</v>
          </cell>
          <cell r="I16727">
            <v>59083050</v>
          </cell>
          <cell r="J16727">
            <v>38380</v>
          </cell>
          <cell r="K16727">
            <v>0</v>
          </cell>
          <cell r="L16727">
            <v>149598</v>
          </cell>
          <cell r="M16727">
            <v>2000</v>
          </cell>
          <cell r="N16727">
            <v>5</v>
          </cell>
          <cell r="O16727">
            <v>0</v>
          </cell>
        </row>
        <row r="16728">
          <cell r="C16728">
            <v>0</v>
          </cell>
          <cell r="D16728">
            <v>509150</v>
          </cell>
          <cell r="E16728">
            <v>0</v>
          </cell>
          <cell r="F16728">
            <v>13</v>
          </cell>
          <cell r="G16728">
            <v>0</v>
          </cell>
          <cell r="H16728">
            <v>0</v>
          </cell>
          <cell r="I16728">
            <v>0</v>
          </cell>
          <cell r="J16728">
            <v>533550</v>
          </cell>
          <cell r="K16728">
            <v>0</v>
          </cell>
          <cell r="L16728">
            <v>0</v>
          </cell>
          <cell r="M16728">
            <v>0</v>
          </cell>
          <cell r="N16728">
            <v>0</v>
          </cell>
          <cell r="O16728">
            <v>0</v>
          </cell>
        </row>
        <row r="16729">
          <cell r="C16729">
            <v>0</v>
          </cell>
          <cell r="D16729">
            <v>37925</v>
          </cell>
          <cell r="E16729">
            <v>276700</v>
          </cell>
          <cell r="F16729">
            <v>90478</v>
          </cell>
          <cell r="G16729">
            <v>0</v>
          </cell>
          <cell r="H16729">
            <v>137564</v>
          </cell>
          <cell r="I16729">
            <v>253050</v>
          </cell>
          <cell r="J16729">
            <v>14672</v>
          </cell>
          <cell r="K16729">
            <v>0</v>
          </cell>
          <cell r="L16729">
            <v>10089</v>
          </cell>
          <cell r="M16729">
            <v>0</v>
          </cell>
          <cell r="N16729">
            <v>0</v>
          </cell>
          <cell r="O16729">
            <v>0</v>
          </cell>
        </row>
        <row r="16730">
          <cell r="C16730">
            <v>400000</v>
          </cell>
          <cell r="D16730">
            <v>549500</v>
          </cell>
          <cell r="E16730">
            <v>15000</v>
          </cell>
          <cell r="F16730">
            <v>81445</v>
          </cell>
          <cell r="G16730">
            <v>0</v>
          </cell>
          <cell r="H16730">
            <v>559950</v>
          </cell>
          <cell r="I16730">
            <v>466600</v>
          </cell>
          <cell r="J16730">
            <v>17440</v>
          </cell>
          <cell r="K16730">
            <v>0</v>
          </cell>
          <cell r="L16730">
            <v>30355</v>
          </cell>
          <cell r="M16730">
            <v>0</v>
          </cell>
          <cell r="N16730">
            <v>0</v>
          </cell>
          <cell r="O16730">
            <v>0</v>
          </cell>
        </row>
        <row r="16731">
          <cell r="C16731">
            <v>0</v>
          </cell>
          <cell r="D16731">
            <v>134250</v>
          </cell>
          <cell r="E16731">
            <v>0</v>
          </cell>
          <cell r="F16731">
            <v>103236</v>
          </cell>
          <cell r="G16731">
            <v>0</v>
          </cell>
          <cell r="H16731">
            <v>0</v>
          </cell>
          <cell r="I16731">
            <v>243750</v>
          </cell>
          <cell r="J16731">
            <v>0</v>
          </cell>
          <cell r="K16731">
            <v>0</v>
          </cell>
          <cell r="L16731">
            <v>3245</v>
          </cell>
          <cell r="M16731">
            <v>0</v>
          </cell>
          <cell r="N16731">
            <v>0</v>
          </cell>
          <cell r="O16731">
            <v>0</v>
          </cell>
        </row>
        <row r="16732">
          <cell r="C16732">
            <v>0</v>
          </cell>
          <cell r="D16732">
            <v>1082844</v>
          </cell>
          <cell r="E16732">
            <v>14400</v>
          </cell>
          <cell r="F16732">
            <v>2065</v>
          </cell>
          <cell r="G16732">
            <v>0</v>
          </cell>
          <cell r="H16732">
            <v>305000</v>
          </cell>
          <cell r="I16732">
            <v>577000</v>
          </cell>
          <cell r="J16732">
            <v>210350</v>
          </cell>
          <cell r="K16732">
            <v>0</v>
          </cell>
          <cell r="L16732">
            <v>1756</v>
          </cell>
          <cell r="M16732">
            <v>0</v>
          </cell>
          <cell r="N16732">
            <v>0</v>
          </cell>
          <cell r="O16732">
            <v>0</v>
          </cell>
        </row>
        <row r="16733">
          <cell r="C16733">
            <v>0</v>
          </cell>
          <cell r="D16733">
            <v>3789550</v>
          </cell>
          <cell r="E16733">
            <v>518400</v>
          </cell>
          <cell r="F16733">
            <v>1221903</v>
          </cell>
          <cell r="G16733">
            <v>0</v>
          </cell>
          <cell r="H16733">
            <v>2403800</v>
          </cell>
          <cell r="I16733">
            <v>3109600</v>
          </cell>
          <cell r="J16733">
            <v>45240</v>
          </cell>
          <cell r="K16733">
            <v>0</v>
          </cell>
          <cell r="L16733">
            <v>41554</v>
          </cell>
          <cell r="M16733">
            <v>0</v>
          </cell>
          <cell r="N16733">
            <v>0</v>
          </cell>
          <cell r="O16733">
            <v>0</v>
          </cell>
        </row>
        <row r="16734">
          <cell r="C16734">
            <v>0</v>
          </cell>
          <cell r="D16734">
            <v>10549000</v>
          </cell>
          <cell r="E16734">
            <v>4972750</v>
          </cell>
          <cell r="F16734">
            <v>6561005</v>
          </cell>
          <cell r="G16734">
            <v>0</v>
          </cell>
          <cell r="H16734">
            <v>7788500</v>
          </cell>
          <cell r="I16734">
            <v>14134675</v>
          </cell>
          <cell r="J16734">
            <v>116400</v>
          </cell>
          <cell r="K16734">
            <v>0</v>
          </cell>
          <cell r="L16734">
            <v>64379</v>
          </cell>
          <cell r="M16734">
            <v>0</v>
          </cell>
          <cell r="N16734">
            <v>0</v>
          </cell>
          <cell r="O16734">
            <v>0</v>
          </cell>
        </row>
        <row r="16735">
          <cell r="C16735">
            <v>0</v>
          </cell>
          <cell r="D16735">
            <v>8315250</v>
          </cell>
          <cell r="E16735">
            <v>1377550</v>
          </cell>
          <cell r="F16735">
            <v>1625932</v>
          </cell>
          <cell r="G16735">
            <v>0</v>
          </cell>
          <cell r="H16735">
            <v>6813300</v>
          </cell>
          <cell r="I16735">
            <v>4415300</v>
          </cell>
          <cell r="J16735">
            <v>96950</v>
          </cell>
          <cell r="K16735">
            <v>0</v>
          </cell>
          <cell r="L16735">
            <v>17654</v>
          </cell>
          <cell r="M16735">
            <v>0</v>
          </cell>
          <cell r="N16735">
            <v>0</v>
          </cell>
          <cell r="O16735">
            <v>0</v>
          </cell>
        </row>
        <row r="16736">
          <cell r="C16736">
            <v>0</v>
          </cell>
          <cell r="D16736">
            <v>219750</v>
          </cell>
          <cell r="E16736">
            <v>361900</v>
          </cell>
          <cell r="F16736">
            <v>6355</v>
          </cell>
          <cell r="G16736">
            <v>0</v>
          </cell>
          <cell r="H16736">
            <v>336000</v>
          </cell>
          <cell r="I16736">
            <v>267050</v>
          </cell>
          <cell r="J16736">
            <v>2250</v>
          </cell>
          <cell r="K16736">
            <v>0</v>
          </cell>
          <cell r="L16736">
            <v>5987</v>
          </cell>
          <cell r="M16736">
            <v>0</v>
          </cell>
          <cell r="N16736">
            <v>0</v>
          </cell>
          <cell r="O16736">
            <v>0</v>
          </cell>
        </row>
        <row r="16737">
          <cell r="C16737">
            <v>750000</v>
          </cell>
          <cell r="D16737">
            <v>153500</v>
          </cell>
          <cell r="E16737">
            <v>0</v>
          </cell>
          <cell r="F16737">
            <v>1234366</v>
          </cell>
          <cell r="G16737">
            <v>0</v>
          </cell>
          <cell r="H16737">
            <v>88150</v>
          </cell>
          <cell r="I16737">
            <v>2079401</v>
          </cell>
          <cell r="J16737">
            <v>0</v>
          </cell>
          <cell r="K16737">
            <v>0</v>
          </cell>
          <cell r="L16737">
            <v>360</v>
          </cell>
          <cell r="M16737">
            <v>0</v>
          </cell>
          <cell r="N16737">
            <v>0</v>
          </cell>
          <cell r="O16737">
            <v>0</v>
          </cell>
        </row>
        <row r="16738">
          <cell r="C16738">
            <v>0</v>
          </cell>
          <cell r="D16738">
            <v>0</v>
          </cell>
          <cell r="E16738">
            <v>0</v>
          </cell>
          <cell r="F16738">
            <v>0</v>
          </cell>
          <cell r="G16738">
            <v>0</v>
          </cell>
          <cell r="H16738">
            <v>0</v>
          </cell>
          <cell r="I16738">
            <v>100</v>
          </cell>
          <cell r="J16738">
            <v>0</v>
          </cell>
          <cell r="K16738">
            <v>0</v>
          </cell>
          <cell r="L16738">
            <v>0</v>
          </cell>
          <cell r="M16738">
            <v>0</v>
          </cell>
          <cell r="N16738">
            <v>0</v>
          </cell>
          <cell r="O16738">
            <v>0</v>
          </cell>
        </row>
        <row r="16739">
          <cell r="C16739">
            <v>0</v>
          </cell>
          <cell r="D16739">
            <v>79750</v>
          </cell>
          <cell r="E16739">
            <v>510550</v>
          </cell>
          <cell r="F16739">
            <v>13309</v>
          </cell>
          <cell r="G16739">
            <v>0</v>
          </cell>
          <cell r="H16739">
            <v>247150</v>
          </cell>
          <cell r="I16739">
            <v>306620</v>
          </cell>
          <cell r="J16739">
            <v>46280</v>
          </cell>
          <cell r="K16739">
            <v>0</v>
          </cell>
          <cell r="L16739">
            <v>12369</v>
          </cell>
          <cell r="M16739">
            <v>0</v>
          </cell>
          <cell r="N16739">
            <v>0</v>
          </cell>
          <cell r="O16739">
            <v>0</v>
          </cell>
        </row>
        <row r="16740">
          <cell r="C16740">
            <v>0</v>
          </cell>
          <cell r="D16740">
            <v>0</v>
          </cell>
          <cell r="E16740">
            <v>300</v>
          </cell>
          <cell r="F16740">
            <v>6</v>
          </cell>
          <cell r="G16740">
            <v>0</v>
          </cell>
          <cell r="H16740">
            <v>0</v>
          </cell>
          <cell r="I16740">
            <v>700</v>
          </cell>
          <cell r="J16740">
            <v>0</v>
          </cell>
          <cell r="K16740">
            <v>0</v>
          </cell>
          <cell r="L16740">
            <v>0</v>
          </cell>
          <cell r="M16740">
            <v>0</v>
          </cell>
          <cell r="N16740">
            <v>0</v>
          </cell>
          <cell r="O16740">
            <v>0</v>
          </cell>
        </row>
        <row r="16741">
          <cell r="C16741">
            <v>0</v>
          </cell>
          <cell r="D16741">
            <v>283500</v>
          </cell>
          <cell r="E16741">
            <v>836209</v>
          </cell>
          <cell r="F16741">
            <v>27535</v>
          </cell>
          <cell r="G16741">
            <v>0</v>
          </cell>
          <cell r="H16741">
            <v>109000</v>
          </cell>
          <cell r="I16741">
            <v>970448</v>
          </cell>
          <cell r="J16741">
            <v>75270</v>
          </cell>
          <cell r="K16741">
            <v>0</v>
          </cell>
          <cell r="L16741">
            <v>24904</v>
          </cell>
          <cell r="M16741">
            <v>7150</v>
          </cell>
          <cell r="N16741">
            <v>9</v>
          </cell>
          <cell r="O16741">
            <v>0</v>
          </cell>
        </row>
        <row r="16742">
          <cell r="C16742">
            <v>0</v>
          </cell>
          <cell r="D16742">
            <v>0</v>
          </cell>
          <cell r="E16742">
            <v>947900</v>
          </cell>
          <cell r="F16742">
            <v>5163</v>
          </cell>
          <cell r="G16742">
            <v>0</v>
          </cell>
          <cell r="H16742">
            <v>155000</v>
          </cell>
          <cell r="I16742">
            <v>708050</v>
          </cell>
          <cell r="J16742">
            <v>39010</v>
          </cell>
          <cell r="K16742">
            <v>0</v>
          </cell>
          <cell r="L16742">
            <v>4946</v>
          </cell>
          <cell r="M16742">
            <v>0</v>
          </cell>
          <cell r="N16742">
            <v>0</v>
          </cell>
          <cell r="O16742">
            <v>0</v>
          </cell>
        </row>
        <row r="16743">
          <cell r="C16743">
            <v>0</v>
          </cell>
          <cell r="D16743">
            <v>2000</v>
          </cell>
          <cell r="E16743">
            <v>1805950</v>
          </cell>
          <cell r="F16743">
            <v>38277</v>
          </cell>
          <cell r="G16743">
            <v>0</v>
          </cell>
          <cell r="H16743">
            <v>66000</v>
          </cell>
          <cell r="I16743">
            <v>1611390</v>
          </cell>
          <cell r="J16743">
            <v>180918</v>
          </cell>
          <cell r="K16743">
            <v>0</v>
          </cell>
          <cell r="L16743">
            <v>37343</v>
          </cell>
          <cell r="M16743">
            <v>0</v>
          </cell>
          <cell r="N16743">
            <v>0</v>
          </cell>
          <cell r="O16743">
            <v>0</v>
          </cell>
        </row>
        <row r="16744">
          <cell r="C16744">
            <v>0</v>
          </cell>
          <cell r="D16744">
            <v>33600</v>
          </cell>
          <cell r="E16744">
            <v>2900</v>
          </cell>
          <cell r="F16744">
            <v>259</v>
          </cell>
          <cell r="G16744">
            <v>0</v>
          </cell>
          <cell r="H16744">
            <v>0</v>
          </cell>
          <cell r="I16744">
            <v>32700</v>
          </cell>
          <cell r="J16744">
            <v>4120</v>
          </cell>
          <cell r="K16744">
            <v>0</v>
          </cell>
          <cell r="L16744">
            <v>220</v>
          </cell>
          <cell r="M16744">
            <v>0</v>
          </cell>
          <cell r="N16744">
            <v>0</v>
          </cell>
          <cell r="O16744">
            <v>0</v>
          </cell>
        </row>
        <row r="16745">
          <cell r="C16745">
            <v>0</v>
          </cell>
          <cell r="D16745">
            <v>0</v>
          </cell>
          <cell r="E16745">
            <v>900</v>
          </cell>
          <cell r="F16745">
            <v>0</v>
          </cell>
          <cell r="G16745">
            <v>0</v>
          </cell>
          <cell r="H16745">
            <v>0</v>
          </cell>
          <cell r="I16745">
            <v>0</v>
          </cell>
          <cell r="J16745">
            <v>900</v>
          </cell>
          <cell r="K16745">
            <v>0</v>
          </cell>
          <cell r="L16745">
            <v>0</v>
          </cell>
          <cell r="M16745">
            <v>0</v>
          </cell>
          <cell r="N16745">
            <v>0</v>
          </cell>
          <cell r="O16745">
            <v>0</v>
          </cell>
        </row>
        <row r="16746">
          <cell r="C16746">
            <v>0</v>
          </cell>
          <cell r="D16746">
            <v>474000</v>
          </cell>
          <cell r="E16746">
            <v>1001750</v>
          </cell>
          <cell r="F16746">
            <v>17280</v>
          </cell>
          <cell r="G16746">
            <v>0</v>
          </cell>
          <cell r="H16746">
            <v>445000</v>
          </cell>
          <cell r="I16746">
            <v>1021780</v>
          </cell>
          <cell r="J16746">
            <v>41260</v>
          </cell>
          <cell r="K16746">
            <v>0</v>
          </cell>
          <cell r="L16746">
            <v>16923</v>
          </cell>
          <cell r="M16746">
            <v>0</v>
          </cell>
          <cell r="N16746">
            <v>0</v>
          </cell>
          <cell r="O16746">
            <v>0</v>
          </cell>
        </row>
        <row r="16747">
          <cell r="C16747">
            <v>0</v>
          </cell>
          <cell r="D16747">
            <v>40570350</v>
          </cell>
          <cell r="E16747">
            <v>4394450</v>
          </cell>
          <cell r="F16747">
            <v>85524</v>
          </cell>
          <cell r="G16747">
            <v>0</v>
          </cell>
          <cell r="H16747">
            <v>26368600</v>
          </cell>
          <cell r="I16747">
            <v>18602032</v>
          </cell>
          <cell r="J16747">
            <v>53000</v>
          </cell>
          <cell r="K16747">
            <v>0</v>
          </cell>
          <cell r="L16747">
            <v>83782</v>
          </cell>
          <cell r="M16747">
            <v>0</v>
          </cell>
          <cell r="N16747">
            <v>0</v>
          </cell>
          <cell r="O16747">
            <v>0</v>
          </cell>
        </row>
        <row r="16748">
          <cell r="C16748">
            <v>0</v>
          </cell>
          <cell r="D16748">
            <v>0</v>
          </cell>
          <cell r="E16748">
            <v>0</v>
          </cell>
          <cell r="F16748">
            <v>485</v>
          </cell>
          <cell r="G16748">
            <v>0</v>
          </cell>
          <cell r="H16748">
            <v>0</v>
          </cell>
          <cell r="I16748">
            <v>0</v>
          </cell>
          <cell r="J16748">
            <v>400</v>
          </cell>
          <cell r="K16748">
            <v>0</v>
          </cell>
          <cell r="L16748">
            <v>415</v>
          </cell>
          <cell r="M16748">
            <v>0</v>
          </cell>
          <cell r="N16748">
            <v>0</v>
          </cell>
          <cell r="O16748">
            <v>0</v>
          </cell>
        </row>
        <row r="16749">
          <cell r="C16749">
            <v>8802600</v>
          </cell>
          <cell r="D16749">
            <v>3300000</v>
          </cell>
          <cell r="E16749">
            <v>2407650</v>
          </cell>
          <cell r="F16749">
            <v>3109975</v>
          </cell>
          <cell r="G16749">
            <v>0</v>
          </cell>
          <cell r="H16749">
            <v>1070000</v>
          </cell>
          <cell r="I16749">
            <v>16289400</v>
          </cell>
          <cell r="J16749">
            <v>10590</v>
          </cell>
          <cell r="K16749">
            <v>0</v>
          </cell>
          <cell r="L16749">
            <v>50487</v>
          </cell>
          <cell r="M16749">
            <v>0</v>
          </cell>
          <cell r="N16749">
            <v>0</v>
          </cell>
          <cell r="O16749">
            <v>0</v>
          </cell>
        </row>
        <row r="16750">
          <cell r="C16750">
            <v>0</v>
          </cell>
          <cell r="D16750">
            <v>0</v>
          </cell>
          <cell r="E16750">
            <v>2302670</v>
          </cell>
          <cell r="F16750">
            <v>41836</v>
          </cell>
          <cell r="G16750">
            <v>0</v>
          </cell>
          <cell r="H16750">
            <v>30000</v>
          </cell>
          <cell r="I16750">
            <v>2459020</v>
          </cell>
          <cell r="J16750">
            <v>116420</v>
          </cell>
          <cell r="K16750">
            <v>0</v>
          </cell>
          <cell r="L16750">
            <v>39834</v>
          </cell>
          <cell r="M16750">
            <v>0</v>
          </cell>
          <cell r="N16750">
            <v>0</v>
          </cell>
          <cell r="O16750">
            <v>0</v>
          </cell>
        </row>
        <row r="16751">
          <cell r="C16751">
            <v>0</v>
          </cell>
          <cell r="D16751">
            <v>0</v>
          </cell>
          <cell r="E16751">
            <v>0</v>
          </cell>
          <cell r="F16751">
            <v>809</v>
          </cell>
          <cell r="G16751">
            <v>0</v>
          </cell>
          <cell r="H16751">
            <v>0</v>
          </cell>
          <cell r="I16751">
            <v>11460</v>
          </cell>
          <cell r="J16751">
            <v>0</v>
          </cell>
          <cell r="K16751">
            <v>0</v>
          </cell>
          <cell r="L16751">
            <v>760</v>
          </cell>
          <cell r="M16751">
            <v>0</v>
          </cell>
          <cell r="N16751">
            <v>0</v>
          </cell>
          <cell r="O16751">
            <v>0</v>
          </cell>
        </row>
        <row r="16752">
          <cell r="C16752">
            <v>0</v>
          </cell>
          <cell r="D16752">
            <v>1851000</v>
          </cell>
          <cell r="E16752">
            <v>4400150</v>
          </cell>
          <cell r="F16752">
            <v>101419</v>
          </cell>
          <cell r="G16752">
            <v>0</v>
          </cell>
          <cell r="H16752">
            <v>2120900</v>
          </cell>
          <cell r="I16752">
            <v>4178850</v>
          </cell>
          <cell r="J16752">
            <v>65700</v>
          </cell>
          <cell r="K16752">
            <v>0</v>
          </cell>
          <cell r="L16752">
            <v>59227</v>
          </cell>
          <cell r="M16752">
            <v>0</v>
          </cell>
          <cell r="N16752">
            <v>0</v>
          </cell>
          <cell r="O16752">
            <v>0</v>
          </cell>
        </row>
        <row r="16753">
          <cell r="C16753">
            <v>0</v>
          </cell>
          <cell r="D16753">
            <v>470500</v>
          </cell>
          <cell r="E16753">
            <v>134200</v>
          </cell>
          <cell r="F16753">
            <v>4071</v>
          </cell>
          <cell r="G16753">
            <v>0</v>
          </cell>
          <cell r="H16753">
            <v>51000</v>
          </cell>
          <cell r="I16753">
            <v>592900</v>
          </cell>
          <cell r="J16753">
            <v>8400</v>
          </cell>
          <cell r="K16753">
            <v>0</v>
          </cell>
          <cell r="L16753">
            <v>3779</v>
          </cell>
          <cell r="M16753">
            <v>0</v>
          </cell>
          <cell r="N16753">
            <v>0</v>
          </cell>
          <cell r="O16753">
            <v>0</v>
          </cell>
        </row>
        <row r="16754">
          <cell r="C16754">
            <v>3595000</v>
          </cell>
          <cell r="D16754">
            <v>45496100</v>
          </cell>
          <cell r="E16754">
            <v>5405700</v>
          </cell>
          <cell r="F16754">
            <v>150963</v>
          </cell>
          <cell r="G16754">
            <v>0</v>
          </cell>
          <cell r="H16754">
            <v>22090500</v>
          </cell>
          <cell r="I16754">
            <v>31970050</v>
          </cell>
          <cell r="J16754">
            <v>48950</v>
          </cell>
          <cell r="K16754">
            <v>0</v>
          </cell>
          <cell r="L16754">
            <v>119924</v>
          </cell>
          <cell r="M16754">
            <v>590000</v>
          </cell>
          <cell r="N16754">
            <v>0</v>
          </cell>
          <cell r="O16754">
            <v>0</v>
          </cell>
        </row>
        <row r="16755">
          <cell r="C16755">
            <v>0</v>
          </cell>
          <cell r="D16755">
            <v>0</v>
          </cell>
          <cell r="E16755">
            <v>326270</v>
          </cell>
          <cell r="F16755">
            <v>13485</v>
          </cell>
          <cell r="G16755">
            <v>0</v>
          </cell>
          <cell r="H16755">
            <v>0</v>
          </cell>
          <cell r="I16755">
            <v>295580</v>
          </cell>
          <cell r="J16755">
            <v>47195</v>
          </cell>
          <cell r="K16755">
            <v>0</v>
          </cell>
          <cell r="L16755">
            <v>12660</v>
          </cell>
          <cell r="M16755">
            <v>0</v>
          </cell>
          <cell r="N16755">
            <v>0</v>
          </cell>
          <cell r="O16755">
            <v>0</v>
          </cell>
        </row>
        <row r="16756">
          <cell r="C16756">
            <v>0</v>
          </cell>
          <cell r="D16756">
            <v>81500</v>
          </cell>
          <cell r="E16756">
            <v>40550</v>
          </cell>
          <cell r="F16756">
            <v>1690</v>
          </cell>
          <cell r="G16756">
            <v>0</v>
          </cell>
          <cell r="H16756">
            <v>0</v>
          </cell>
          <cell r="I16756">
            <v>77950</v>
          </cell>
          <cell r="J16756">
            <v>45750</v>
          </cell>
          <cell r="K16756">
            <v>0</v>
          </cell>
          <cell r="L16756">
            <v>1520</v>
          </cell>
          <cell r="M16756">
            <v>0</v>
          </cell>
          <cell r="N16756">
            <v>0</v>
          </cell>
          <cell r="O16756">
            <v>0</v>
          </cell>
        </row>
        <row r="16757">
          <cell r="C16757">
            <v>0</v>
          </cell>
          <cell r="D16757">
            <v>240000</v>
          </cell>
          <cell r="E16757">
            <v>4953200</v>
          </cell>
          <cell r="F16757">
            <v>68083</v>
          </cell>
          <cell r="G16757">
            <v>0</v>
          </cell>
          <cell r="H16757">
            <v>2001000</v>
          </cell>
          <cell r="I16757">
            <v>3068700</v>
          </cell>
          <cell r="J16757">
            <v>141300</v>
          </cell>
          <cell r="K16757">
            <v>0</v>
          </cell>
          <cell r="L16757">
            <v>66088</v>
          </cell>
          <cell r="M16757">
            <v>0</v>
          </cell>
          <cell r="N16757">
            <v>0</v>
          </cell>
          <cell r="O16757">
            <v>0</v>
          </cell>
        </row>
        <row r="16758">
          <cell r="C16758">
            <v>0</v>
          </cell>
          <cell r="D16758">
            <v>18460</v>
          </cell>
          <cell r="E16758">
            <v>115000</v>
          </cell>
          <cell r="F16758">
            <v>2911</v>
          </cell>
          <cell r="G16758">
            <v>0</v>
          </cell>
          <cell r="H16758">
            <v>20000</v>
          </cell>
          <cell r="I16758">
            <v>118900</v>
          </cell>
          <cell r="J16758">
            <v>5650</v>
          </cell>
          <cell r="K16758">
            <v>0</v>
          </cell>
          <cell r="L16758">
            <v>2697</v>
          </cell>
          <cell r="M16758">
            <v>0</v>
          </cell>
          <cell r="N16758">
            <v>0</v>
          </cell>
          <cell r="O16758">
            <v>0</v>
          </cell>
        </row>
        <row r="16759">
          <cell r="C16759">
            <v>0</v>
          </cell>
          <cell r="D16759">
            <v>784500</v>
          </cell>
          <cell r="E16759">
            <v>3813050</v>
          </cell>
          <cell r="F16759">
            <v>35017</v>
          </cell>
          <cell r="G16759">
            <v>0</v>
          </cell>
          <cell r="H16759">
            <v>2257800</v>
          </cell>
          <cell r="I16759">
            <v>2319350</v>
          </cell>
          <cell r="J16759">
            <v>120675</v>
          </cell>
          <cell r="K16759">
            <v>0</v>
          </cell>
          <cell r="L16759">
            <v>33468</v>
          </cell>
          <cell r="M16759">
            <v>0</v>
          </cell>
          <cell r="N16759">
            <v>0</v>
          </cell>
          <cell r="O16759">
            <v>0</v>
          </cell>
        </row>
        <row r="16760">
          <cell r="C16760">
            <v>0</v>
          </cell>
          <cell r="D16760">
            <v>118000</v>
          </cell>
          <cell r="E16760">
            <v>231100</v>
          </cell>
          <cell r="F16760">
            <v>8663</v>
          </cell>
          <cell r="G16760">
            <v>0</v>
          </cell>
          <cell r="H16760">
            <v>74000</v>
          </cell>
          <cell r="I16760">
            <v>182375</v>
          </cell>
          <cell r="J16760">
            <v>111850</v>
          </cell>
          <cell r="K16760">
            <v>0</v>
          </cell>
          <cell r="L16760">
            <v>8257</v>
          </cell>
          <cell r="M16760">
            <v>0</v>
          </cell>
          <cell r="N16760">
            <v>0</v>
          </cell>
          <cell r="O16760">
            <v>0</v>
          </cell>
        </row>
        <row r="16761">
          <cell r="C16761">
            <v>0</v>
          </cell>
          <cell r="D16761">
            <v>1064050</v>
          </cell>
          <cell r="E16761">
            <v>4308600</v>
          </cell>
          <cell r="F16761">
            <v>75111</v>
          </cell>
          <cell r="G16761">
            <v>0</v>
          </cell>
          <cell r="H16761">
            <v>2292800</v>
          </cell>
          <cell r="I16761">
            <v>3115610</v>
          </cell>
          <cell r="J16761">
            <v>40810</v>
          </cell>
          <cell r="K16761">
            <v>0</v>
          </cell>
          <cell r="L16761">
            <v>73067</v>
          </cell>
          <cell r="M16761">
            <v>1000</v>
          </cell>
          <cell r="N16761">
            <v>2</v>
          </cell>
          <cell r="O16761">
            <v>0</v>
          </cell>
        </row>
        <row r="16762">
          <cell r="C16762">
            <v>0</v>
          </cell>
          <cell r="D16762">
            <v>388000</v>
          </cell>
          <cell r="E16762">
            <v>2289350</v>
          </cell>
          <cell r="F16762">
            <v>65</v>
          </cell>
          <cell r="G16762">
            <v>0</v>
          </cell>
          <cell r="H16762">
            <v>1197000</v>
          </cell>
          <cell r="I16762">
            <v>1230000</v>
          </cell>
          <cell r="J16762">
            <v>213450</v>
          </cell>
          <cell r="K16762">
            <v>0</v>
          </cell>
          <cell r="L16762">
            <v>0</v>
          </cell>
          <cell r="M16762">
            <v>0</v>
          </cell>
          <cell r="N16762">
            <v>0</v>
          </cell>
          <cell r="O16762">
            <v>0</v>
          </cell>
        </row>
        <row r="16763">
          <cell r="C16763">
            <v>0</v>
          </cell>
          <cell r="D16763">
            <v>802600</v>
          </cell>
          <cell r="E16763">
            <v>8427800</v>
          </cell>
          <cell r="F16763">
            <v>56136</v>
          </cell>
          <cell r="G16763">
            <v>0</v>
          </cell>
          <cell r="H16763">
            <v>8900000</v>
          </cell>
          <cell r="I16763">
            <v>2272225</v>
          </cell>
          <cell r="J16763">
            <v>77620</v>
          </cell>
          <cell r="K16763">
            <v>0</v>
          </cell>
          <cell r="L16763">
            <v>53936</v>
          </cell>
          <cell r="M16763">
            <v>0</v>
          </cell>
          <cell r="N16763">
            <v>0</v>
          </cell>
          <cell r="O16763">
            <v>0</v>
          </cell>
        </row>
        <row r="16764">
          <cell r="C16764">
            <v>0</v>
          </cell>
          <cell r="D16764">
            <v>104000</v>
          </cell>
          <cell r="E16764">
            <v>904248</v>
          </cell>
          <cell r="F16764">
            <v>13357</v>
          </cell>
          <cell r="G16764">
            <v>0</v>
          </cell>
          <cell r="H16764">
            <v>373000</v>
          </cell>
          <cell r="I16764">
            <v>625950</v>
          </cell>
          <cell r="J16764">
            <v>26340</v>
          </cell>
          <cell r="K16764">
            <v>0</v>
          </cell>
          <cell r="L16764">
            <v>12951</v>
          </cell>
          <cell r="M16764">
            <v>3000</v>
          </cell>
          <cell r="N16764">
            <v>5</v>
          </cell>
          <cell r="O16764">
            <v>0</v>
          </cell>
        </row>
        <row r="16765">
          <cell r="C16765">
            <v>0</v>
          </cell>
          <cell r="D16765">
            <v>9000</v>
          </cell>
          <cell r="E16765">
            <v>0</v>
          </cell>
          <cell r="F16765">
            <v>9302</v>
          </cell>
          <cell r="G16765">
            <v>0</v>
          </cell>
          <cell r="H16765">
            <v>8961</v>
          </cell>
          <cell r="I16765">
            <v>12250</v>
          </cell>
          <cell r="J16765">
            <v>2550</v>
          </cell>
          <cell r="K16765">
            <v>0</v>
          </cell>
          <cell r="L16765">
            <v>8903</v>
          </cell>
          <cell r="M16765">
            <v>0</v>
          </cell>
          <cell r="N16765">
            <v>0</v>
          </cell>
          <cell r="O16765">
            <v>0</v>
          </cell>
        </row>
        <row r="16766">
          <cell r="C16766">
            <v>0</v>
          </cell>
          <cell r="D16766">
            <v>2537000</v>
          </cell>
          <cell r="E16766">
            <v>2440030</v>
          </cell>
          <cell r="F16766">
            <v>24189</v>
          </cell>
          <cell r="G16766">
            <v>0</v>
          </cell>
          <cell r="H16766">
            <v>2159000</v>
          </cell>
          <cell r="I16766">
            <v>842645</v>
          </cell>
          <cell r="J16766">
            <v>128180</v>
          </cell>
          <cell r="K16766">
            <v>0</v>
          </cell>
          <cell r="L16766">
            <v>23250</v>
          </cell>
          <cell r="M16766">
            <v>0</v>
          </cell>
          <cell r="N16766">
            <v>0</v>
          </cell>
          <cell r="O16766">
            <v>0</v>
          </cell>
        </row>
        <row r="16767">
          <cell r="C16767">
            <v>0</v>
          </cell>
          <cell r="D16767">
            <v>31200</v>
          </cell>
          <cell r="E16767">
            <v>9400</v>
          </cell>
          <cell r="F16767">
            <v>427</v>
          </cell>
          <cell r="G16767">
            <v>0</v>
          </cell>
          <cell r="H16767">
            <v>22700</v>
          </cell>
          <cell r="I16767">
            <v>14300</v>
          </cell>
          <cell r="J16767">
            <v>4175</v>
          </cell>
          <cell r="K16767">
            <v>0</v>
          </cell>
          <cell r="L16767">
            <v>388</v>
          </cell>
          <cell r="M16767">
            <v>0</v>
          </cell>
          <cell r="N16767">
            <v>0</v>
          </cell>
          <cell r="O16767">
            <v>0</v>
          </cell>
        </row>
        <row r="16768">
          <cell r="C16768">
            <v>0</v>
          </cell>
          <cell r="D16768">
            <v>9485100</v>
          </cell>
          <cell r="E16768">
            <v>5820700</v>
          </cell>
          <cell r="F16768">
            <v>79977</v>
          </cell>
          <cell r="G16768">
            <v>0</v>
          </cell>
          <cell r="H16768">
            <v>7113400</v>
          </cell>
          <cell r="I16768">
            <v>8159360</v>
          </cell>
          <cell r="J16768">
            <v>120692</v>
          </cell>
          <cell r="K16768">
            <v>0</v>
          </cell>
          <cell r="L16768">
            <v>73522</v>
          </cell>
          <cell r="M16768">
            <v>0</v>
          </cell>
          <cell r="N16768">
            <v>0</v>
          </cell>
          <cell r="O16768">
            <v>0</v>
          </cell>
        </row>
        <row r="16769">
          <cell r="C16769">
            <v>0</v>
          </cell>
          <cell r="D16769">
            <v>12000</v>
          </cell>
          <cell r="E16769">
            <v>76400</v>
          </cell>
          <cell r="F16769">
            <v>1056</v>
          </cell>
          <cell r="G16769">
            <v>0</v>
          </cell>
          <cell r="H16769">
            <v>56200</v>
          </cell>
          <cell r="I16769">
            <v>39672</v>
          </cell>
          <cell r="J16769">
            <v>6007</v>
          </cell>
          <cell r="K16769">
            <v>0</v>
          </cell>
          <cell r="L16769">
            <v>966</v>
          </cell>
          <cell r="M16769">
            <v>0</v>
          </cell>
          <cell r="N16769">
            <v>0</v>
          </cell>
          <cell r="O16769">
            <v>0</v>
          </cell>
        </row>
        <row r="16770">
          <cell r="C16770">
            <v>0</v>
          </cell>
          <cell r="D16770">
            <v>0</v>
          </cell>
          <cell r="E16770">
            <v>1715200</v>
          </cell>
          <cell r="F16770">
            <v>18481</v>
          </cell>
          <cell r="G16770">
            <v>0</v>
          </cell>
          <cell r="H16770">
            <v>0</v>
          </cell>
          <cell r="I16770">
            <v>1627125</v>
          </cell>
          <cell r="J16770">
            <v>61790</v>
          </cell>
          <cell r="K16770">
            <v>0</v>
          </cell>
          <cell r="L16770">
            <v>17997</v>
          </cell>
          <cell r="M16770">
            <v>0</v>
          </cell>
          <cell r="N16770">
            <v>0</v>
          </cell>
          <cell r="O16770">
            <v>0</v>
          </cell>
        </row>
        <row r="16771">
          <cell r="C16771">
            <v>0</v>
          </cell>
          <cell r="D16771">
            <v>0</v>
          </cell>
          <cell r="E16771">
            <v>0</v>
          </cell>
          <cell r="F16771">
            <v>0</v>
          </cell>
          <cell r="G16771">
            <v>0</v>
          </cell>
          <cell r="H16771">
            <v>0</v>
          </cell>
          <cell r="I16771">
            <v>6132</v>
          </cell>
          <cell r="J16771">
            <v>0</v>
          </cell>
          <cell r="K16771">
            <v>0</v>
          </cell>
          <cell r="L16771">
            <v>0</v>
          </cell>
          <cell r="M16771">
            <v>0</v>
          </cell>
          <cell r="N16771">
            <v>0</v>
          </cell>
          <cell r="O16771">
            <v>0</v>
          </cell>
        </row>
        <row r="16772">
          <cell r="C16772">
            <v>0</v>
          </cell>
          <cell r="D16772">
            <v>910000</v>
          </cell>
          <cell r="E16772">
            <v>5024900</v>
          </cell>
          <cell r="F16772">
            <v>125373</v>
          </cell>
          <cell r="G16772">
            <v>0</v>
          </cell>
          <cell r="H16772">
            <v>1395000</v>
          </cell>
          <cell r="I16772">
            <v>4603175</v>
          </cell>
          <cell r="J16772">
            <v>109650</v>
          </cell>
          <cell r="K16772">
            <v>0</v>
          </cell>
          <cell r="L16772">
            <v>37440</v>
          </cell>
          <cell r="M16772">
            <v>4500</v>
          </cell>
          <cell r="N16772">
            <v>7</v>
          </cell>
          <cell r="O16772">
            <v>0</v>
          </cell>
        </row>
        <row r="16773">
          <cell r="C16773">
            <v>0</v>
          </cell>
          <cell r="D16773">
            <v>161000</v>
          </cell>
          <cell r="E16773">
            <v>2714200</v>
          </cell>
          <cell r="F16773">
            <v>28738</v>
          </cell>
          <cell r="G16773">
            <v>0</v>
          </cell>
          <cell r="H16773">
            <v>1302000</v>
          </cell>
          <cell r="I16773">
            <v>1550975</v>
          </cell>
          <cell r="J16773">
            <v>71170</v>
          </cell>
          <cell r="K16773">
            <v>0</v>
          </cell>
          <cell r="L16773">
            <v>27690</v>
          </cell>
          <cell r="M16773">
            <v>0</v>
          </cell>
          <cell r="N16773">
            <v>0</v>
          </cell>
          <cell r="O16773">
            <v>0</v>
          </cell>
        </row>
        <row r="16774">
          <cell r="C16774">
            <v>0</v>
          </cell>
          <cell r="D16774">
            <v>349000</v>
          </cell>
          <cell r="E16774">
            <v>1490500</v>
          </cell>
          <cell r="F16774">
            <v>48978</v>
          </cell>
          <cell r="G16774">
            <v>0</v>
          </cell>
          <cell r="H16774">
            <v>1109000</v>
          </cell>
          <cell r="I16774">
            <v>750756</v>
          </cell>
          <cell r="J16774">
            <v>43900</v>
          </cell>
          <cell r="K16774">
            <v>0</v>
          </cell>
          <cell r="L16774">
            <v>17706</v>
          </cell>
          <cell r="M16774">
            <v>0</v>
          </cell>
          <cell r="N16774">
            <v>0</v>
          </cell>
          <cell r="O16774">
            <v>0</v>
          </cell>
        </row>
        <row r="16775">
          <cell r="C16775">
            <v>0</v>
          </cell>
          <cell r="D16775">
            <v>351400</v>
          </cell>
          <cell r="E16775">
            <v>1392950</v>
          </cell>
          <cell r="F16775">
            <v>22761</v>
          </cell>
          <cell r="G16775">
            <v>0</v>
          </cell>
          <cell r="H16775">
            <v>1100300</v>
          </cell>
          <cell r="I16775">
            <v>589600</v>
          </cell>
          <cell r="J16775">
            <v>73293</v>
          </cell>
          <cell r="K16775">
            <v>0</v>
          </cell>
          <cell r="L16775">
            <v>22139</v>
          </cell>
          <cell r="M16775">
            <v>0</v>
          </cell>
          <cell r="N16775">
            <v>0</v>
          </cell>
          <cell r="O16775">
            <v>0</v>
          </cell>
        </row>
        <row r="16776">
          <cell r="C16776">
            <v>0</v>
          </cell>
          <cell r="D16776">
            <v>21100</v>
          </cell>
          <cell r="E16776">
            <v>561150</v>
          </cell>
          <cell r="F16776">
            <v>15595</v>
          </cell>
          <cell r="G16776">
            <v>0</v>
          </cell>
          <cell r="H16776">
            <v>70600</v>
          </cell>
          <cell r="I16776">
            <v>543800</v>
          </cell>
          <cell r="J16776">
            <v>38350</v>
          </cell>
          <cell r="K16776">
            <v>0</v>
          </cell>
          <cell r="L16776">
            <v>14580</v>
          </cell>
          <cell r="M16776">
            <v>0</v>
          </cell>
          <cell r="N16776">
            <v>0</v>
          </cell>
          <cell r="O16776">
            <v>0</v>
          </cell>
        </row>
        <row r="16777">
          <cell r="C16777">
            <v>0</v>
          </cell>
          <cell r="D16777">
            <v>4000</v>
          </cell>
          <cell r="E16777">
            <v>1316750</v>
          </cell>
          <cell r="F16777">
            <v>14078</v>
          </cell>
          <cell r="G16777">
            <v>0</v>
          </cell>
          <cell r="H16777">
            <v>88000</v>
          </cell>
          <cell r="I16777">
            <v>1220255</v>
          </cell>
          <cell r="J16777">
            <v>7750</v>
          </cell>
          <cell r="K16777">
            <v>0</v>
          </cell>
          <cell r="L16777">
            <v>13872</v>
          </cell>
          <cell r="M16777">
            <v>0</v>
          </cell>
          <cell r="N16777">
            <v>0</v>
          </cell>
          <cell r="O16777">
            <v>0</v>
          </cell>
        </row>
        <row r="16778">
          <cell r="C16778">
            <v>0</v>
          </cell>
          <cell r="D16778">
            <v>9837500</v>
          </cell>
          <cell r="E16778">
            <v>3584200</v>
          </cell>
          <cell r="F16778">
            <v>84008</v>
          </cell>
          <cell r="G16778">
            <v>0</v>
          </cell>
          <cell r="H16778">
            <v>4037000</v>
          </cell>
          <cell r="I16778">
            <v>9162202</v>
          </cell>
          <cell r="J16778">
            <v>19600</v>
          </cell>
          <cell r="K16778">
            <v>0</v>
          </cell>
          <cell r="L16778">
            <v>76172</v>
          </cell>
          <cell r="M16778">
            <v>0</v>
          </cell>
          <cell r="N16778">
            <v>0</v>
          </cell>
          <cell r="O16778">
            <v>0</v>
          </cell>
        </row>
        <row r="16779">
          <cell r="C16779">
            <v>1200000</v>
          </cell>
          <cell r="D16779">
            <v>3437400</v>
          </cell>
          <cell r="E16779">
            <v>2374100</v>
          </cell>
          <cell r="F16779">
            <v>3595668</v>
          </cell>
          <cell r="G16779">
            <v>0</v>
          </cell>
          <cell r="H16779">
            <v>4150400</v>
          </cell>
          <cell r="I16779">
            <v>6352075</v>
          </cell>
          <cell r="J16779">
            <v>567342</v>
          </cell>
          <cell r="K16779">
            <v>0</v>
          </cell>
          <cell r="L16779">
            <v>38250</v>
          </cell>
          <cell r="M16779">
            <v>0</v>
          </cell>
          <cell r="N16779">
            <v>0</v>
          </cell>
          <cell r="O16779">
            <v>0</v>
          </cell>
        </row>
        <row r="16780">
          <cell r="C16780">
            <v>0</v>
          </cell>
          <cell r="D16780">
            <v>214000</v>
          </cell>
          <cell r="E16780">
            <v>211200</v>
          </cell>
          <cell r="F16780">
            <v>7436</v>
          </cell>
          <cell r="G16780">
            <v>0</v>
          </cell>
          <cell r="H16780">
            <v>238800</v>
          </cell>
          <cell r="I16780">
            <v>180550</v>
          </cell>
          <cell r="J16780">
            <v>13210</v>
          </cell>
          <cell r="K16780">
            <v>0</v>
          </cell>
          <cell r="L16780">
            <v>6831</v>
          </cell>
          <cell r="M16780">
            <v>0</v>
          </cell>
          <cell r="N16780">
            <v>0</v>
          </cell>
          <cell r="O16780">
            <v>0</v>
          </cell>
        </row>
        <row r="16781">
          <cell r="C16781">
            <v>520000</v>
          </cell>
          <cell r="D16781">
            <v>1526950</v>
          </cell>
          <cell r="E16781">
            <v>565650</v>
          </cell>
          <cell r="F16781">
            <v>3215884</v>
          </cell>
          <cell r="G16781">
            <v>0</v>
          </cell>
          <cell r="H16781">
            <v>2778850</v>
          </cell>
          <cell r="I16781">
            <v>3038099</v>
          </cell>
          <cell r="J16781">
            <v>10250</v>
          </cell>
          <cell r="K16781">
            <v>0</v>
          </cell>
          <cell r="L16781">
            <v>16907</v>
          </cell>
          <cell r="M16781">
            <v>0</v>
          </cell>
          <cell r="N16781">
            <v>0</v>
          </cell>
          <cell r="O16781">
            <v>0</v>
          </cell>
        </row>
        <row r="16782">
          <cell r="C16782">
            <v>0</v>
          </cell>
          <cell r="D16782">
            <v>74000</v>
          </cell>
          <cell r="E16782">
            <v>515350</v>
          </cell>
          <cell r="F16782">
            <v>10114</v>
          </cell>
          <cell r="G16782">
            <v>0</v>
          </cell>
          <cell r="H16782">
            <v>193000</v>
          </cell>
          <cell r="I16782">
            <v>390350</v>
          </cell>
          <cell r="J16782">
            <v>22060</v>
          </cell>
          <cell r="K16782">
            <v>0</v>
          </cell>
          <cell r="L16782">
            <v>9521</v>
          </cell>
          <cell r="M16782">
            <v>5000</v>
          </cell>
          <cell r="N16782">
            <v>7</v>
          </cell>
          <cell r="O16782">
            <v>0</v>
          </cell>
        </row>
        <row r="16783">
          <cell r="C16783">
            <v>0</v>
          </cell>
          <cell r="D16783">
            <v>0</v>
          </cell>
          <cell r="E16783">
            <v>0</v>
          </cell>
          <cell r="F16783">
            <v>45</v>
          </cell>
          <cell r="G16783">
            <v>0</v>
          </cell>
          <cell r="H16783">
            <v>0</v>
          </cell>
          <cell r="I16783">
            <v>0</v>
          </cell>
          <cell r="J16783">
            <v>0</v>
          </cell>
          <cell r="K16783">
            <v>0</v>
          </cell>
          <cell r="L16783">
            <v>0</v>
          </cell>
          <cell r="M16783">
            <v>0</v>
          </cell>
          <cell r="N16783">
            <v>0</v>
          </cell>
          <cell r="O16783">
            <v>0</v>
          </cell>
        </row>
        <row r="16784">
          <cell r="C16784">
            <v>0</v>
          </cell>
          <cell r="D16784">
            <v>130000</v>
          </cell>
          <cell r="E16784">
            <v>2081100</v>
          </cell>
          <cell r="F16784">
            <v>22226</v>
          </cell>
          <cell r="G16784">
            <v>0</v>
          </cell>
          <cell r="H16784">
            <v>36000</v>
          </cell>
          <cell r="I16784">
            <v>2106063</v>
          </cell>
          <cell r="J16784">
            <v>44350</v>
          </cell>
          <cell r="K16784">
            <v>0</v>
          </cell>
          <cell r="L16784">
            <v>20827</v>
          </cell>
          <cell r="M16784">
            <v>0</v>
          </cell>
          <cell r="N16784">
            <v>0</v>
          </cell>
          <cell r="O16784">
            <v>0</v>
          </cell>
        </row>
        <row r="16785">
          <cell r="C16785">
            <v>0</v>
          </cell>
          <cell r="D16785">
            <v>15400</v>
          </cell>
          <cell r="E16785">
            <v>897550</v>
          </cell>
          <cell r="F16785">
            <v>17113</v>
          </cell>
          <cell r="G16785">
            <v>0</v>
          </cell>
          <cell r="H16785">
            <v>342400</v>
          </cell>
          <cell r="I16785">
            <v>464100</v>
          </cell>
          <cell r="J16785">
            <v>129140</v>
          </cell>
          <cell r="K16785">
            <v>0</v>
          </cell>
          <cell r="L16785">
            <v>16376</v>
          </cell>
          <cell r="M16785">
            <v>0</v>
          </cell>
          <cell r="N16785">
            <v>0</v>
          </cell>
          <cell r="O16785">
            <v>0</v>
          </cell>
        </row>
        <row r="16786">
          <cell r="C16786">
            <v>780000</v>
          </cell>
          <cell r="D16786">
            <v>4209200</v>
          </cell>
          <cell r="E16786">
            <v>641600</v>
          </cell>
          <cell r="F16786">
            <v>396296</v>
          </cell>
          <cell r="G16786">
            <v>0</v>
          </cell>
          <cell r="H16786">
            <v>805200</v>
          </cell>
          <cell r="I16786">
            <v>5282000</v>
          </cell>
          <cell r="J16786">
            <v>23800</v>
          </cell>
          <cell r="K16786">
            <v>0</v>
          </cell>
          <cell r="L16786">
            <v>37201</v>
          </cell>
          <cell r="M16786">
            <v>0</v>
          </cell>
          <cell r="N16786">
            <v>0</v>
          </cell>
          <cell r="O16786">
            <v>0</v>
          </cell>
        </row>
        <row r="16787">
          <cell r="C16787">
            <v>0</v>
          </cell>
          <cell r="D16787">
            <v>0</v>
          </cell>
          <cell r="E16787">
            <v>500</v>
          </cell>
          <cell r="F16787">
            <v>0</v>
          </cell>
          <cell r="G16787">
            <v>0</v>
          </cell>
          <cell r="H16787">
            <v>0</v>
          </cell>
          <cell r="I16787">
            <v>0</v>
          </cell>
          <cell r="J16787">
            <v>530</v>
          </cell>
          <cell r="K16787">
            <v>0</v>
          </cell>
          <cell r="L16787">
            <v>0</v>
          </cell>
          <cell r="M16787">
            <v>0</v>
          </cell>
          <cell r="N16787">
            <v>0</v>
          </cell>
          <cell r="O16787">
            <v>0</v>
          </cell>
        </row>
        <row r="16788">
          <cell r="C16788">
            <v>0</v>
          </cell>
          <cell r="D16788">
            <v>225650</v>
          </cell>
          <cell r="E16788">
            <v>597850</v>
          </cell>
          <cell r="F16788">
            <v>11802</v>
          </cell>
          <cell r="G16788">
            <v>0</v>
          </cell>
          <cell r="H16788">
            <v>535535</v>
          </cell>
          <cell r="I16788">
            <v>298966</v>
          </cell>
          <cell r="J16788">
            <v>1800</v>
          </cell>
          <cell r="K16788">
            <v>0</v>
          </cell>
          <cell r="L16788">
            <v>1009</v>
          </cell>
          <cell r="M16788">
            <v>0</v>
          </cell>
          <cell r="N16788">
            <v>0</v>
          </cell>
          <cell r="O16788">
            <v>0</v>
          </cell>
        </row>
        <row r="16789">
          <cell r="C16789">
            <v>0</v>
          </cell>
          <cell r="D16789">
            <v>136190</v>
          </cell>
          <cell r="E16789">
            <v>285650</v>
          </cell>
          <cell r="F16789">
            <v>209809</v>
          </cell>
          <cell r="G16789">
            <v>0</v>
          </cell>
          <cell r="H16789">
            <v>294100</v>
          </cell>
          <cell r="I16789">
            <v>370900</v>
          </cell>
          <cell r="J16789">
            <v>27995</v>
          </cell>
          <cell r="K16789">
            <v>0</v>
          </cell>
          <cell r="L16789">
            <v>13392</v>
          </cell>
          <cell r="M16789">
            <v>0</v>
          </cell>
          <cell r="N16789">
            <v>0</v>
          </cell>
          <cell r="O16789">
            <v>0</v>
          </cell>
        </row>
        <row r="16790">
          <cell r="C16790">
            <v>0</v>
          </cell>
          <cell r="D16790">
            <v>0</v>
          </cell>
          <cell r="E16790">
            <v>13200</v>
          </cell>
          <cell r="F16790">
            <v>3208</v>
          </cell>
          <cell r="G16790">
            <v>0</v>
          </cell>
          <cell r="H16790">
            <v>0</v>
          </cell>
          <cell r="I16790">
            <v>15250</v>
          </cell>
          <cell r="J16790">
            <v>0</v>
          </cell>
          <cell r="K16790">
            <v>0</v>
          </cell>
          <cell r="L16790">
            <v>3066</v>
          </cell>
          <cell r="M16790">
            <v>0</v>
          </cell>
          <cell r="N16790">
            <v>0</v>
          </cell>
          <cell r="O16790">
            <v>0</v>
          </cell>
        </row>
        <row r="16791">
          <cell r="C16791">
            <v>0</v>
          </cell>
          <cell r="D16791">
            <v>5000</v>
          </cell>
          <cell r="E16791">
            <v>198000</v>
          </cell>
          <cell r="F16791">
            <v>4032</v>
          </cell>
          <cell r="G16791">
            <v>0</v>
          </cell>
          <cell r="H16791">
            <v>25000</v>
          </cell>
          <cell r="I16791">
            <v>101546</v>
          </cell>
          <cell r="J16791">
            <v>85955</v>
          </cell>
          <cell r="K16791">
            <v>0</v>
          </cell>
          <cell r="L16791">
            <v>3768</v>
          </cell>
          <cell r="M16791">
            <v>0</v>
          </cell>
          <cell r="N16791">
            <v>0</v>
          </cell>
          <cell r="O16791">
            <v>0</v>
          </cell>
        </row>
        <row r="16792">
          <cell r="C16792">
            <v>0</v>
          </cell>
          <cell r="D16792">
            <v>12000</v>
          </cell>
          <cell r="E16792">
            <v>71350</v>
          </cell>
          <cell r="F16792">
            <v>3008</v>
          </cell>
          <cell r="G16792">
            <v>0</v>
          </cell>
          <cell r="H16792">
            <v>1000</v>
          </cell>
          <cell r="I16792">
            <v>64050</v>
          </cell>
          <cell r="J16792">
            <v>15800</v>
          </cell>
          <cell r="K16792">
            <v>0</v>
          </cell>
          <cell r="L16792">
            <v>2640</v>
          </cell>
          <cell r="M16792">
            <v>0</v>
          </cell>
          <cell r="N16792">
            <v>0</v>
          </cell>
          <cell r="O16792">
            <v>0</v>
          </cell>
        </row>
        <row r="16793">
          <cell r="C16793">
            <v>546500</v>
          </cell>
          <cell r="D16793">
            <v>158000</v>
          </cell>
          <cell r="E16793">
            <v>0</v>
          </cell>
          <cell r="F16793">
            <v>82910</v>
          </cell>
          <cell r="G16793">
            <v>0</v>
          </cell>
          <cell r="H16793">
            <v>0</v>
          </cell>
          <cell r="I16793">
            <v>776808</v>
          </cell>
          <cell r="J16793">
            <v>2300</v>
          </cell>
          <cell r="K16793">
            <v>0</v>
          </cell>
          <cell r="L16793">
            <v>558</v>
          </cell>
          <cell r="M16793">
            <v>0</v>
          </cell>
          <cell r="N16793">
            <v>0</v>
          </cell>
          <cell r="O16793">
            <v>0</v>
          </cell>
        </row>
        <row r="16794">
          <cell r="C16794">
            <v>0</v>
          </cell>
          <cell r="D16794">
            <v>1874300</v>
          </cell>
          <cell r="E16794">
            <v>4279140</v>
          </cell>
          <cell r="F16794">
            <v>1755774</v>
          </cell>
          <cell r="G16794">
            <v>0</v>
          </cell>
          <cell r="H16794">
            <v>4912700</v>
          </cell>
          <cell r="I16794">
            <v>2705625</v>
          </cell>
          <cell r="J16794">
            <v>311895</v>
          </cell>
          <cell r="K16794">
            <v>0</v>
          </cell>
          <cell r="L16794">
            <v>59032</v>
          </cell>
          <cell r="M16794">
            <v>3200</v>
          </cell>
          <cell r="N16794">
            <v>7</v>
          </cell>
          <cell r="O16794">
            <v>0</v>
          </cell>
        </row>
        <row r="16795">
          <cell r="C16795">
            <v>0</v>
          </cell>
          <cell r="D16795">
            <v>2648900</v>
          </cell>
          <cell r="E16795">
            <v>2368200</v>
          </cell>
          <cell r="F16795">
            <v>74028</v>
          </cell>
          <cell r="G16795">
            <v>0</v>
          </cell>
          <cell r="H16795">
            <v>732300</v>
          </cell>
          <cell r="I16795">
            <v>3513050</v>
          </cell>
          <cell r="J16795">
            <v>24210</v>
          </cell>
          <cell r="K16795">
            <v>0</v>
          </cell>
          <cell r="L16795">
            <v>27100</v>
          </cell>
          <cell r="M16795">
            <v>0</v>
          </cell>
          <cell r="N16795">
            <v>0</v>
          </cell>
          <cell r="O16795">
            <v>0</v>
          </cell>
        </row>
        <row r="16796">
          <cell r="C16796">
            <v>0</v>
          </cell>
          <cell r="D16796">
            <v>323900</v>
          </cell>
          <cell r="E16796">
            <v>1155755</v>
          </cell>
          <cell r="F16796">
            <v>16570</v>
          </cell>
          <cell r="G16796">
            <v>0</v>
          </cell>
          <cell r="H16796">
            <v>38050</v>
          </cell>
          <cell r="I16796">
            <v>1239840</v>
          </cell>
          <cell r="J16796">
            <v>134330</v>
          </cell>
          <cell r="K16796">
            <v>0</v>
          </cell>
          <cell r="L16796">
            <v>17546</v>
          </cell>
          <cell r="M16796">
            <v>0</v>
          </cell>
          <cell r="N16796">
            <v>0</v>
          </cell>
          <cell r="O16796">
            <v>0</v>
          </cell>
        </row>
        <row r="16797">
          <cell r="C16797">
            <v>0</v>
          </cell>
          <cell r="D16797">
            <v>1624430</v>
          </cell>
          <cell r="E16797">
            <v>829600</v>
          </cell>
          <cell r="F16797">
            <v>5740</v>
          </cell>
          <cell r="G16797">
            <v>0</v>
          </cell>
          <cell r="H16797">
            <v>1567200</v>
          </cell>
          <cell r="I16797">
            <v>848576</v>
          </cell>
          <cell r="J16797">
            <v>132290</v>
          </cell>
          <cell r="K16797">
            <v>0</v>
          </cell>
          <cell r="L16797">
            <v>45278</v>
          </cell>
          <cell r="M16797">
            <v>0</v>
          </cell>
          <cell r="N16797">
            <v>0</v>
          </cell>
          <cell r="O16797">
            <v>0</v>
          </cell>
        </row>
        <row r="16798">
          <cell r="C16798">
            <v>0</v>
          </cell>
          <cell r="D16798">
            <v>113500</v>
          </cell>
          <cell r="E16798">
            <v>388600</v>
          </cell>
          <cell r="F16798">
            <v>7049</v>
          </cell>
          <cell r="G16798">
            <v>0</v>
          </cell>
          <cell r="H16798">
            <v>13100</v>
          </cell>
          <cell r="I16798">
            <v>333660</v>
          </cell>
          <cell r="J16798">
            <v>164740</v>
          </cell>
          <cell r="K16798">
            <v>0</v>
          </cell>
          <cell r="L16798">
            <v>6416</v>
          </cell>
          <cell r="M16798">
            <v>0</v>
          </cell>
          <cell r="N16798">
            <v>0</v>
          </cell>
          <cell r="O16798">
            <v>0</v>
          </cell>
        </row>
        <row r="16799">
          <cell r="C16799">
            <v>0</v>
          </cell>
          <cell r="D16799">
            <v>3116700</v>
          </cell>
          <cell r="E16799">
            <v>55000</v>
          </cell>
          <cell r="F16799">
            <v>7219</v>
          </cell>
          <cell r="G16799">
            <v>0</v>
          </cell>
          <cell r="H16799">
            <v>701390</v>
          </cell>
          <cell r="I16799">
            <v>2442800</v>
          </cell>
          <cell r="J16799">
            <v>0</v>
          </cell>
          <cell r="K16799">
            <v>0</v>
          </cell>
          <cell r="L16799">
            <v>7151</v>
          </cell>
          <cell r="M16799">
            <v>0</v>
          </cell>
          <cell r="N16799">
            <v>0</v>
          </cell>
          <cell r="O16799">
            <v>0</v>
          </cell>
        </row>
        <row r="16800">
          <cell r="C16800">
            <v>0</v>
          </cell>
          <cell r="D16800">
            <v>19500</v>
          </cell>
          <cell r="E16800">
            <v>0</v>
          </cell>
          <cell r="F16800">
            <v>149</v>
          </cell>
          <cell r="G16800">
            <v>0</v>
          </cell>
          <cell r="H16800">
            <v>0</v>
          </cell>
          <cell r="I16800">
            <v>18200</v>
          </cell>
          <cell r="J16800">
            <v>1450</v>
          </cell>
          <cell r="K16800">
            <v>0</v>
          </cell>
          <cell r="L16800">
            <v>150</v>
          </cell>
          <cell r="M16800">
            <v>0</v>
          </cell>
          <cell r="N16800">
            <v>0</v>
          </cell>
          <cell r="O16800">
            <v>0</v>
          </cell>
        </row>
        <row r="16801">
          <cell r="C16801">
            <v>0</v>
          </cell>
          <cell r="D16801">
            <v>15000</v>
          </cell>
          <cell r="E16801">
            <v>2449735</v>
          </cell>
          <cell r="F16801">
            <v>22057</v>
          </cell>
          <cell r="G16801">
            <v>0</v>
          </cell>
          <cell r="H16801">
            <v>1196800</v>
          </cell>
          <cell r="I16801">
            <v>2441400</v>
          </cell>
          <cell r="J16801">
            <v>31400</v>
          </cell>
          <cell r="K16801">
            <v>0</v>
          </cell>
          <cell r="L16801">
            <v>21773</v>
          </cell>
          <cell r="M16801">
            <v>0</v>
          </cell>
          <cell r="N16801">
            <v>0</v>
          </cell>
          <cell r="O16801">
            <v>0</v>
          </cell>
        </row>
        <row r="16802">
          <cell r="C16802">
            <v>0</v>
          </cell>
          <cell r="D16802">
            <v>207100</v>
          </cell>
          <cell r="E16802">
            <v>1460440</v>
          </cell>
          <cell r="F16802">
            <v>20096</v>
          </cell>
          <cell r="G16802">
            <v>0</v>
          </cell>
          <cell r="H16802">
            <v>854800</v>
          </cell>
          <cell r="I16802">
            <v>789175</v>
          </cell>
          <cell r="J16802">
            <v>39757</v>
          </cell>
          <cell r="K16802">
            <v>0</v>
          </cell>
          <cell r="L16802">
            <v>19534</v>
          </cell>
          <cell r="M16802">
            <v>0</v>
          </cell>
          <cell r="N16802">
            <v>0</v>
          </cell>
          <cell r="O16802">
            <v>0</v>
          </cell>
        </row>
        <row r="16803">
          <cell r="C16803">
            <v>30000</v>
          </cell>
          <cell r="D16803">
            <v>5221900</v>
          </cell>
          <cell r="E16803">
            <v>4731028</v>
          </cell>
          <cell r="F16803">
            <v>111901</v>
          </cell>
          <cell r="G16803">
            <v>0</v>
          </cell>
          <cell r="H16803">
            <v>2501087</v>
          </cell>
          <cell r="I16803">
            <v>7504965</v>
          </cell>
          <cell r="J16803">
            <v>119795</v>
          </cell>
          <cell r="K16803">
            <v>0</v>
          </cell>
          <cell r="L16803">
            <v>107381</v>
          </cell>
          <cell r="M16803">
            <v>0</v>
          </cell>
          <cell r="N16803">
            <v>0</v>
          </cell>
          <cell r="O16803">
            <v>0</v>
          </cell>
        </row>
        <row r="16804">
          <cell r="C16804">
            <v>200000</v>
          </cell>
          <cell r="D16804">
            <v>211600</v>
          </cell>
          <cell r="E16804">
            <v>1000</v>
          </cell>
          <cell r="F16804">
            <v>943</v>
          </cell>
          <cell r="G16804">
            <v>0</v>
          </cell>
          <cell r="H16804">
            <v>200000</v>
          </cell>
          <cell r="I16804">
            <v>211700</v>
          </cell>
          <cell r="J16804">
            <v>1900</v>
          </cell>
          <cell r="K16804">
            <v>0</v>
          </cell>
          <cell r="L16804">
            <v>921</v>
          </cell>
          <cell r="M16804">
            <v>0</v>
          </cell>
          <cell r="N16804">
            <v>0</v>
          </cell>
          <cell r="O16804">
            <v>0</v>
          </cell>
        </row>
        <row r="16805">
          <cell r="C16805">
            <v>0</v>
          </cell>
          <cell r="D16805">
            <v>1900</v>
          </cell>
          <cell r="E16805">
            <v>0</v>
          </cell>
          <cell r="F16805">
            <v>78</v>
          </cell>
          <cell r="G16805">
            <v>0</v>
          </cell>
          <cell r="H16805">
            <v>1700</v>
          </cell>
          <cell r="I16805">
            <v>200</v>
          </cell>
          <cell r="J16805">
            <v>0</v>
          </cell>
          <cell r="K16805">
            <v>0</v>
          </cell>
          <cell r="L16805">
            <v>78</v>
          </cell>
          <cell r="M16805">
            <v>0</v>
          </cell>
          <cell r="N16805">
            <v>0</v>
          </cell>
          <cell r="O16805">
            <v>0</v>
          </cell>
        </row>
        <row r="16806">
          <cell r="C16806">
            <v>0</v>
          </cell>
          <cell r="D16806">
            <v>0</v>
          </cell>
          <cell r="E16806">
            <v>13400</v>
          </cell>
          <cell r="F16806">
            <v>702</v>
          </cell>
          <cell r="G16806">
            <v>0</v>
          </cell>
          <cell r="H16806">
            <v>4000</v>
          </cell>
          <cell r="I16806">
            <v>9772</v>
          </cell>
          <cell r="J16806">
            <v>255</v>
          </cell>
          <cell r="K16806">
            <v>0</v>
          </cell>
          <cell r="L16806">
            <v>677</v>
          </cell>
          <cell r="M16806">
            <v>0</v>
          </cell>
          <cell r="N16806">
            <v>0</v>
          </cell>
          <cell r="O16806">
            <v>0</v>
          </cell>
        </row>
        <row r="16807">
          <cell r="C16807">
            <v>0</v>
          </cell>
          <cell r="D16807">
            <v>0</v>
          </cell>
          <cell r="E16807">
            <v>0</v>
          </cell>
          <cell r="F16807">
            <v>1075</v>
          </cell>
          <cell r="G16807">
            <v>0</v>
          </cell>
          <cell r="H16807">
            <v>0</v>
          </cell>
          <cell r="I16807">
            <v>0</v>
          </cell>
          <cell r="J16807">
            <v>200</v>
          </cell>
          <cell r="K16807">
            <v>0</v>
          </cell>
          <cell r="L16807">
            <v>947</v>
          </cell>
          <cell r="M16807">
            <v>0</v>
          </cell>
          <cell r="N16807">
            <v>0</v>
          </cell>
          <cell r="O16807">
            <v>0</v>
          </cell>
        </row>
        <row r="16808">
          <cell r="C16808">
            <v>0</v>
          </cell>
          <cell r="D16808">
            <v>3303050</v>
          </cell>
          <cell r="E16808">
            <v>1003520</v>
          </cell>
          <cell r="F16808">
            <v>17558</v>
          </cell>
          <cell r="G16808">
            <v>0</v>
          </cell>
          <cell r="H16808">
            <v>820500</v>
          </cell>
          <cell r="I16808">
            <v>3513395</v>
          </cell>
          <cell r="J16808">
            <v>86830</v>
          </cell>
          <cell r="K16808">
            <v>0</v>
          </cell>
          <cell r="L16808">
            <v>21104</v>
          </cell>
          <cell r="M16808">
            <v>0</v>
          </cell>
          <cell r="N16808">
            <v>0</v>
          </cell>
          <cell r="O16808">
            <v>0</v>
          </cell>
        </row>
        <row r="16809">
          <cell r="C16809">
            <v>0</v>
          </cell>
          <cell r="D16809">
            <v>1477860</v>
          </cell>
          <cell r="E16809">
            <v>259300</v>
          </cell>
          <cell r="F16809">
            <v>2732571</v>
          </cell>
          <cell r="G16809">
            <v>0</v>
          </cell>
          <cell r="H16809">
            <v>59791</v>
          </cell>
          <cell r="I16809">
            <v>4380320</v>
          </cell>
          <cell r="J16809">
            <v>29550</v>
          </cell>
          <cell r="K16809">
            <v>0</v>
          </cell>
          <cell r="L16809">
            <v>24038</v>
          </cell>
          <cell r="M16809">
            <v>0</v>
          </cell>
          <cell r="N16809">
            <v>0</v>
          </cell>
          <cell r="O16809">
            <v>0</v>
          </cell>
        </row>
        <row r="16810">
          <cell r="C16810">
            <v>0</v>
          </cell>
          <cell r="D16810">
            <v>479000</v>
          </cell>
          <cell r="E16810">
            <v>1725150</v>
          </cell>
          <cell r="F16810">
            <v>249487</v>
          </cell>
          <cell r="G16810">
            <v>0</v>
          </cell>
          <cell r="H16810">
            <v>338500</v>
          </cell>
          <cell r="I16810">
            <v>2061650</v>
          </cell>
          <cell r="J16810">
            <v>34970</v>
          </cell>
          <cell r="K16810">
            <v>0</v>
          </cell>
          <cell r="L16810">
            <v>25080</v>
          </cell>
          <cell r="M16810">
            <v>0</v>
          </cell>
          <cell r="N16810">
            <v>0</v>
          </cell>
          <cell r="O16810">
            <v>0</v>
          </cell>
        </row>
        <row r="16811">
          <cell r="C16811">
            <v>0</v>
          </cell>
          <cell r="D16811">
            <v>0</v>
          </cell>
          <cell r="E16811">
            <v>0</v>
          </cell>
          <cell r="F16811">
            <v>11574</v>
          </cell>
          <cell r="G16811">
            <v>0</v>
          </cell>
          <cell r="H16811">
            <v>0</v>
          </cell>
          <cell r="I16811">
            <v>8400</v>
          </cell>
          <cell r="J16811">
            <v>0</v>
          </cell>
          <cell r="K16811">
            <v>0</v>
          </cell>
          <cell r="L16811">
            <v>8473</v>
          </cell>
          <cell r="M16811">
            <v>0</v>
          </cell>
          <cell r="N16811">
            <v>0</v>
          </cell>
          <cell r="O16811">
            <v>0</v>
          </cell>
        </row>
        <row r="16812">
          <cell r="C16812">
            <v>0</v>
          </cell>
          <cell r="D16812">
            <v>0</v>
          </cell>
          <cell r="E16812">
            <v>0</v>
          </cell>
          <cell r="F16812">
            <v>845</v>
          </cell>
          <cell r="G16812">
            <v>0</v>
          </cell>
          <cell r="H16812">
            <v>0</v>
          </cell>
          <cell r="I16812">
            <v>0</v>
          </cell>
          <cell r="J16812">
            <v>906</v>
          </cell>
          <cell r="K16812">
            <v>0</v>
          </cell>
          <cell r="L16812">
            <v>846</v>
          </cell>
          <cell r="M16812">
            <v>0</v>
          </cell>
          <cell r="N16812">
            <v>0</v>
          </cell>
          <cell r="O16812">
            <v>0</v>
          </cell>
        </row>
        <row r="16813">
          <cell r="C16813">
            <v>0</v>
          </cell>
          <cell r="D16813">
            <v>0</v>
          </cell>
          <cell r="E16813">
            <v>0</v>
          </cell>
          <cell r="F16813">
            <v>64</v>
          </cell>
          <cell r="G16813">
            <v>0</v>
          </cell>
          <cell r="H16813">
            <v>0</v>
          </cell>
          <cell r="I16813">
            <v>0</v>
          </cell>
          <cell r="J16813">
            <v>0</v>
          </cell>
          <cell r="K16813">
            <v>0</v>
          </cell>
          <cell r="L16813">
            <v>65</v>
          </cell>
          <cell r="M16813">
            <v>0</v>
          </cell>
          <cell r="N16813">
            <v>0</v>
          </cell>
          <cell r="O16813">
            <v>0</v>
          </cell>
        </row>
        <row r="16814">
          <cell r="C16814">
            <v>0</v>
          </cell>
          <cell r="D16814">
            <v>33000</v>
          </cell>
          <cell r="E16814">
            <v>0</v>
          </cell>
          <cell r="F16814">
            <v>257</v>
          </cell>
          <cell r="G16814">
            <v>0</v>
          </cell>
          <cell r="H16814">
            <v>0</v>
          </cell>
          <cell r="I16814">
            <v>33000</v>
          </cell>
          <cell r="J16814">
            <v>600</v>
          </cell>
          <cell r="K16814">
            <v>0</v>
          </cell>
          <cell r="L16814">
            <v>258</v>
          </cell>
          <cell r="M16814">
            <v>0</v>
          </cell>
          <cell r="N16814">
            <v>0</v>
          </cell>
          <cell r="O16814">
            <v>0</v>
          </cell>
        </row>
        <row r="16815">
          <cell r="C16815">
            <v>0</v>
          </cell>
          <cell r="D16815">
            <v>35000</v>
          </cell>
          <cell r="E16815">
            <v>2499650</v>
          </cell>
          <cell r="F16815">
            <v>60717</v>
          </cell>
          <cell r="G16815">
            <v>0</v>
          </cell>
          <cell r="H16815">
            <v>602000</v>
          </cell>
          <cell r="I16815">
            <v>1868775</v>
          </cell>
          <cell r="J16815">
            <v>134660</v>
          </cell>
          <cell r="K16815">
            <v>0</v>
          </cell>
          <cell r="L16815">
            <v>33520</v>
          </cell>
          <cell r="M16815">
            <v>0</v>
          </cell>
          <cell r="N16815">
            <v>0</v>
          </cell>
          <cell r="O16815">
            <v>0</v>
          </cell>
        </row>
        <row r="16816">
          <cell r="C16816">
            <v>0</v>
          </cell>
          <cell r="D16816">
            <v>9000</v>
          </cell>
          <cell r="E16816">
            <v>40850</v>
          </cell>
          <cell r="F16816">
            <v>1997</v>
          </cell>
          <cell r="G16816">
            <v>0</v>
          </cell>
          <cell r="H16816">
            <v>15500</v>
          </cell>
          <cell r="I16816">
            <v>35150</v>
          </cell>
          <cell r="J16816">
            <v>6000</v>
          </cell>
          <cell r="K16816">
            <v>0</v>
          </cell>
          <cell r="L16816">
            <v>2003</v>
          </cell>
          <cell r="M16816">
            <v>0</v>
          </cell>
          <cell r="N16816">
            <v>0</v>
          </cell>
          <cell r="O16816">
            <v>0</v>
          </cell>
        </row>
        <row r="16817">
          <cell r="C16817">
            <v>0</v>
          </cell>
          <cell r="D16817">
            <v>0</v>
          </cell>
          <cell r="E16817">
            <v>13700</v>
          </cell>
          <cell r="F16817">
            <v>142</v>
          </cell>
          <cell r="G16817">
            <v>0</v>
          </cell>
          <cell r="H16817">
            <v>13000</v>
          </cell>
          <cell r="I16817">
            <v>842</v>
          </cell>
          <cell r="J16817">
            <v>0</v>
          </cell>
          <cell r="K16817">
            <v>0</v>
          </cell>
          <cell r="L16817">
            <v>142</v>
          </cell>
          <cell r="M16817">
            <v>0</v>
          </cell>
          <cell r="N16817">
            <v>0</v>
          </cell>
          <cell r="O16817">
            <v>0</v>
          </cell>
        </row>
        <row r="16818">
          <cell r="C16818">
            <v>5553500</v>
          </cell>
          <cell r="D16818">
            <v>1845845</v>
          </cell>
          <cell r="E16818">
            <v>158900</v>
          </cell>
          <cell r="F16818">
            <v>37295093</v>
          </cell>
          <cell r="G16818">
            <v>0</v>
          </cell>
          <cell r="H16818">
            <v>38504040</v>
          </cell>
          <cell r="I16818">
            <v>6380550</v>
          </cell>
          <cell r="J16818">
            <v>18795</v>
          </cell>
          <cell r="K16818">
            <v>0</v>
          </cell>
          <cell r="L16818">
            <v>14189</v>
          </cell>
          <cell r="M16818">
            <v>0</v>
          </cell>
          <cell r="N16818">
            <v>0</v>
          </cell>
          <cell r="O16818">
            <v>0</v>
          </cell>
        </row>
        <row r="16819">
          <cell r="C16819">
            <v>0</v>
          </cell>
          <cell r="D16819">
            <v>1294000</v>
          </cell>
          <cell r="E16819">
            <v>1485500</v>
          </cell>
          <cell r="F16819">
            <v>30181</v>
          </cell>
          <cell r="G16819">
            <v>0</v>
          </cell>
          <cell r="H16819">
            <v>380000</v>
          </cell>
          <cell r="I16819">
            <v>2270450</v>
          </cell>
          <cell r="J16819">
            <v>185515</v>
          </cell>
          <cell r="K16819">
            <v>0</v>
          </cell>
          <cell r="L16819">
            <v>28537</v>
          </cell>
          <cell r="M16819">
            <v>0</v>
          </cell>
          <cell r="N16819">
            <v>0</v>
          </cell>
          <cell r="O16819">
            <v>0</v>
          </cell>
        </row>
        <row r="16820">
          <cell r="C16820">
            <v>0</v>
          </cell>
          <cell r="D16820">
            <v>765000</v>
          </cell>
          <cell r="E16820">
            <v>0</v>
          </cell>
          <cell r="F16820">
            <v>379</v>
          </cell>
          <cell r="G16820">
            <v>0</v>
          </cell>
          <cell r="H16820">
            <v>20000</v>
          </cell>
          <cell r="I16820">
            <v>11300</v>
          </cell>
          <cell r="J16820">
            <v>751900</v>
          </cell>
          <cell r="K16820">
            <v>0</v>
          </cell>
          <cell r="L16820">
            <v>372</v>
          </cell>
          <cell r="M16820">
            <v>0</v>
          </cell>
          <cell r="N16820">
            <v>0</v>
          </cell>
          <cell r="O16820">
            <v>0</v>
          </cell>
        </row>
        <row r="16821">
          <cell r="C16821">
            <v>0</v>
          </cell>
          <cell r="D16821">
            <v>1540000</v>
          </cell>
          <cell r="E16821">
            <v>836300</v>
          </cell>
          <cell r="F16821">
            <v>3131</v>
          </cell>
          <cell r="G16821">
            <v>0</v>
          </cell>
          <cell r="H16821">
            <v>948000</v>
          </cell>
          <cell r="I16821">
            <v>1291700</v>
          </cell>
          <cell r="J16821">
            <v>9450</v>
          </cell>
          <cell r="K16821">
            <v>0</v>
          </cell>
          <cell r="L16821">
            <v>3141</v>
          </cell>
          <cell r="M16821">
            <v>0</v>
          </cell>
          <cell r="N16821">
            <v>0</v>
          </cell>
          <cell r="O16821">
            <v>0</v>
          </cell>
        </row>
        <row r="16822">
          <cell r="C16822">
            <v>0</v>
          </cell>
          <cell r="D16822">
            <v>230521</v>
          </cell>
          <cell r="E16822">
            <v>98600</v>
          </cell>
          <cell r="F16822">
            <v>1671150</v>
          </cell>
          <cell r="G16822">
            <v>0</v>
          </cell>
          <cell r="H16822">
            <v>1461000</v>
          </cell>
          <cell r="I16822">
            <v>532450</v>
          </cell>
          <cell r="J16822">
            <v>19660</v>
          </cell>
          <cell r="K16822">
            <v>0</v>
          </cell>
          <cell r="L16822">
            <v>13049</v>
          </cell>
          <cell r="M16822">
            <v>0</v>
          </cell>
          <cell r="N16822">
            <v>0</v>
          </cell>
          <cell r="O16822">
            <v>0</v>
          </cell>
        </row>
        <row r="16823">
          <cell r="C16823">
            <v>0</v>
          </cell>
          <cell r="D16823">
            <v>58000</v>
          </cell>
          <cell r="E16823">
            <v>398950</v>
          </cell>
          <cell r="F16823">
            <v>803105</v>
          </cell>
          <cell r="G16823">
            <v>0</v>
          </cell>
          <cell r="H16823">
            <v>307000</v>
          </cell>
          <cell r="I16823">
            <v>870370</v>
          </cell>
          <cell r="J16823">
            <v>27940</v>
          </cell>
          <cell r="K16823">
            <v>0</v>
          </cell>
          <cell r="L16823">
            <v>20083</v>
          </cell>
          <cell r="M16823">
            <v>0</v>
          </cell>
          <cell r="N16823">
            <v>0</v>
          </cell>
          <cell r="O16823">
            <v>0</v>
          </cell>
        </row>
        <row r="16824">
          <cell r="C16824">
            <v>0</v>
          </cell>
          <cell r="D16824">
            <v>1871600</v>
          </cell>
          <cell r="E16824">
            <v>3433295</v>
          </cell>
          <cell r="F16824">
            <v>262915</v>
          </cell>
          <cell r="G16824">
            <v>0</v>
          </cell>
          <cell r="H16824">
            <v>2703100</v>
          </cell>
          <cell r="I16824">
            <v>2505820</v>
          </cell>
          <cell r="J16824">
            <v>335860</v>
          </cell>
          <cell r="K16824">
            <v>0</v>
          </cell>
          <cell r="L16824">
            <v>47382</v>
          </cell>
          <cell r="M16824">
            <v>500</v>
          </cell>
          <cell r="N16824">
            <v>2</v>
          </cell>
          <cell r="O16824">
            <v>0</v>
          </cell>
        </row>
        <row r="16825">
          <cell r="C16825">
            <v>0</v>
          </cell>
          <cell r="D16825">
            <v>292000</v>
          </cell>
          <cell r="E16825">
            <v>2821620</v>
          </cell>
          <cell r="F16825">
            <v>44675</v>
          </cell>
          <cell r="G16825">
            <v>0</v>
          </cell>
          <cell r="H16825">
            <v>1425400</v>
          </cell>
          <cell r="I16825">
            <v>1589800</v>
          </cell>
          <cell r="J16825">
            <v>190290</v>
          </cell>
          <cell r="K16825">
            <v>0</v>
          </cell>
          <cell r="L16825">
            <v>42966</v>
          </cell>
          <cell r="M16825">
            <v>19400</v>
          </cell>
          <cell r="N16825">
            <v>14</v>
          </cell>
          <cell r="O16825">
            <v>0</v>
          </cell>
        </row>
        <row r="16826">
          <cell r="C16826">
            <v>0</v>
          </cell>
          <cell r="D16826">
            <v>30000</v>
          </cell>
          <cell r="E16826">
            <v>629000</v>
          </cell>
          <cell r="F16826">
            <v>11560</v>
          </cell>
          <cell r="G16826">
            <v>0</v>
          </cell>
          <cell r="H16826">
            <v>65000</v>
          </cell>
          <cell r="I16826">
            <v>574689</v>
          </cell>
          <cell r="J16826">
            <v>33920</v>
          </cell>
          <cell r="K16826">
            <v>0</v>
          </cell>
          <cell r="L16826">
            <v>12311</v>
          </cell>
          <cell r="M16826">
            <v>0</v>
          </cell>
          <cell r="N16826">
            <v>0</v>
          </cell>
          <cell r="O16826">
            <v>0</v>
          </cell>
        </row>
        <row r="16827">
          <cell r="C16827">
            <v>0</v>
          </cell>
          <cell r="D16827">
            <v>258500</v>
          </cell>
          <cell r="E16827">
            <v>2304705</v>
          </cell>
          <cell r="F16827">
            <v>333</v>
          </cell>
          <cell r="G16827">
            <v>0</v>
          </cell>
          <cell r="H16827">
            <v>1620000</v>
          </cell>
          <cell r="I16827">
            <v>748475</v>
          </cell>
          <cell r="J16827">
            <v>112322</v>
          </cell>
          <cell r="K16827">
            <v>0</v>
          </cell>
          <cell r="L16827">
            <v>308</v>
          </cell>
          <cell r="M16827">
            <v>0</v>
          </cell>
          <cell r="N16827">
            <v>0</v>
          </cell>
          <cell r="O16827">
            <v>0</v>
          </cell>
        </row>
        <row r="16828">
          <cell r="C16828">
            <v>0</v>
          </cell>
          <cell r="D16828">
            <v>0</v>
          </cell>
          <cell r="E16828">
            <v>0</v>
          </cell>
          <cell r="F16828">
            <v>61200</v>
          </cell>
          <cell r="G16828">
            <v>0</v>
          </cell>
          <cell r="H16828">
            <v>0</v>
          </cell>
          <cell r="I16828">
            <v>61600</v>
          </cell>
          <cell r="J16828">
            <v>0</v>
          </cell>
          <cell r="K16828">
            <v>0</v>
          </cell>
          <cell r="L16828">
            <v>0</v>
          </cell>
          <cell r="M16828">
            <v>0</v>
          </cell>
          <cell r="N16828">
            <v>0</v>
          </cell>
          <cell r="O16828">
            <v>0</v>
          </cell>
        </row>
        <row r="16829">
          <cell r="C16829">
            <v>0</v>
          </cell>
          <cell r="D16829">
            <v>944800</v>
          </cell>
          <cell r="E16829">
            <v>200400</v>
          </cell>
          <cell r="F16829">
            <v>5619</v>
          </cell>
          <cell r="G16829">
            <v>0</v>
          </cell>
          <cell r="H16829">
            <v>606900</v>
          </cell>
          <cell r="I16829">
            <v>539625</v>
          </cell>
          <cell r="J16829">
            <v>6530</v>
          </cell>
          <cell r="K16829">
            <v>0</v>
          </cell>
          <cell r="L16829">
            <v>6110</v>
          </cell>
          <cell r="M16829">
            <v>0</v>
          </cell>
          <cell r="N16829">
            <v>0</v>
          </cell>
          <cell r="O16829">
            <v>0</v>
          </cell>
        </row>
        <row r="16830">
          <cell r="C16830">
            <v>0</v>
          </cell>
          <cell r="D16830">
            <v>366600</v>
          </cell>
          <cell r="E16830">
            <v>0</v>
          </cell>
          <cell r="F16830">
            <v>4838</v>
          </cell>
          <cell r="G16830">
            <v>0</v>
          </cell>
          <cell r="H16830">
            <v>40000</v>
          </cell>
          <cell r="I16830">
            <v>330722</v>
          </cell>
          <cell r="J16830">
            <v>2700</v>
          </cell>
          <cell r="K16830">
            <v>0</v>
          </cell>
          <cell r="L16830">
            <v>3422</v>
          </cell>
          <cell r="M16830">
            <v>0</v>
          </cell>
          <cell r="N16830">
            <v>0</v>
          </cell>
          <cell r="O16830">
            <v>0</v>
          </cell>
        </row>
        <row r="16831">
          <cell r="C16831">
            <v>0</v>
          </cell>
          <cell r="D16831">
            <v>158200</v>
          </cell>
          <cell r="E16831">
            <v>1797400</v>
          </cell>
          <cell r="F16831">
            <v>763406</v>
          </cell>
          <cell r="G16831">
            <v>0</v>
          </cell>
          <cell r="H16831">
            <v>516350</v>
          </cell>
          <cell r="I16831">
            <v>1993381</v>
          </cell>
          <cell r="J16831">
            <v>184576</v>
          </cell>
          <cell r="K16831">
            <v>0</v>
          </cell>
          <cell r="L16831">
            <v>28455</v>
          </cell>
          <cell r="M16831">
            <v>0</v>
          </cell>
          <cell r="N16831">
            <v>0</v>
          </cell>
          <cell r="O16831">
            <v>0</v>
          </cell>
        </row>
        <row r="16832">
          <cell r="C16832">
            <v>50000</v>
          </cell>
          <cell r="D16832">
            <v>0</v>
          </cell>
          <cell r="E16832">
            <v>0</v>
          </cell>
          <cell r="F16832">
            <v>0</v>
          </cell>
          <cell r="G16832">
            <v>0</v>
          </cell>
          <cell r="H16832">
            <v>50000</v>
          </cell>
          <cell r="I16832">
            <v>0</v>
          </cell>
          <cell r="J16832">
            <v>0</v>
          </cell>
          <cell r="K16832">
            <v>0</v>
          </cell>
          <cell r="L16832">
            <v>0</v>
          </cell>
          <cell r="M16832">
            <v>0</v>
          </cell>
          <cell r="N16832">
            <v>0</v>
          </cell>
          <cell r="O16832">
            <v>0</v>
          </cell>
        </row>
        <row r="16833">
          <cell r="C16833">
            <v>0</v>
          </cell>
          <cell r="D16833">
            <v>5268250</v>
          </cell>
          <cell r="E16833">
            <v>1609000</v>
          </cell>
          <cell r="F16833">
            <v>40678</v>
          </cell>
          <cell r="G16833">
            <v>0</v>
          </cell>
          <cell r="H16833">
            <v>1559300</v>
          </cell>
          <cell r="I16833">
            <v>5253490</v>
          </cell>
          <cell r="J16833">
            <v>107480</v>
          </cell>
          <cell r="K16833">
            <v>0</v>
          </cell>
          <cell r="L16833">
            <v>42637</v>
          </cell>
          <cell r="M16833">
            <v>0</v>
          </cell>
          <cell r="N16833">
            <v>0</v>
          </cell>
          <cell r="O16833">
            <v>0</v>
          </cell>
        </row>
        <row r="16834">
          <cell r="C16834">
            <v>0</v>
          </cell>
          <cell r="D16834">
            <v>10836900</v>
          </cell>
          <cell r="E16834">
            <v>0</v>
          </cell>
          <cell r="F16834">
            <v>774</v>
          </cell>
          <cell r="G16834">
            <v>0</v>
          </cell>
          <cell r="H16834">
            <v>10250000</v>
          </cell>
          <cell r="I16834">
            <v>702800</v>
          </cell>
          <cell r="J16834">
            <v>1450</v>
          </cell>
          <cell r="K16834">
            <v>0</v>
          </cell>
          <cell r="L16834">
            <v>630</v>
          </cell>
          <cell r="M16834">
            <v>0</v>
          </cell>
          <cell r="N16834">
            <v>0</v>
          </cell>
          <cell r="O16834">
            <v>0</v>
          </cell>
        </row>
        <row r="16835">
          <cell r="C16835">
            <v>0</v>
          </cell>
          <cell r="D16835">
            <v>0</v>
          </cell>
          <cell r="E16835">
            <v>48050</v>
          </cell>
          <cell r="F16835">
            <v>1813</v>
          </cell>
          <cell r="G16835">
            <v>0</v>
          </cell>
          <cell r="H16835">
            <v>0</v>
          </cell>
          <cell r="I16835">
            <v>36100</v>
          </cell>
          <cell r="J16835">
            <v>14229</v>
          </cell>
          <cell r="K16835">
            <v>0</v>
          </cell>
          <cell r="L16835">
            <v>1809</v>
          </cell>
          <cell r="M16835">
            <v>0</v>
          </cell>
          <cell r="N16835">
            <v>0</v>
          </cell>
          <cell r="O16835">
            <v>0</v>
          </cell>
        </row>
        <row r="16836">
          <cell r="C16836">
            <v>0</v>
          </cell>
          <cell r="D16836">
            <v>74000</v>
          </cell>
          <cell r="E16836">
            <v>2220250</v>
          </cell>
          <cell r="F16836">
            <v>119034</v>
          </cell>
          <cell r="G16836">
            <v>0</v>
          </cell>
          <cell r="H16836">
            <v>44600</v>
          </cell>
          <cell r="I16836">
            <v>2257000</v>
          </cell>
          <cell r="J16836">
            <v>120237</v>
          </cell>
          <cell r="K16836">
            <v>0</v>
          </cell>
          <cell r="L16836">
            <v>28087</v>
          </cell>
          <cell r="M16836">
            <v>0</v>
          </cell>
          <cell r="N16836">
            <v>0</v>
          </cell>
          <cell r="O16836">
            <v>0</v>
          </cell>
        </row>
        <row r="16837">
          <cell r="C16837">
            <v>0</v>
          </cell>
          <cell r="D16837">
            <v>0</v>
          </cell>
          <cell r="E16837">
            <v>0</v>
          </cell>
          <cell r="F16837">
            <v>13</v>
          </cell>
          <cell r="G16837">
            <v>0</v>
          </cell>
          <cell r="H16837">
            <v>0</v>
          </cell>
          <cell r="I16837">
            <v>0</v>
          </cell>
          <cell r="J16837">
            <v>0</v>
          </cell>
          <cell r="K16837">
            <v>0</v>
          </cell>
          <cell r="L16837">
            <v>0</v>
          </cell>
          <cell r="M16837">
            <v>0</v>
          </cell>
          <cell r="N16837">
            <v>0</v>
          </cell>
          <cell r="O16837">
            <v>0</v>
          </cell>
        </row>
        <row r="16838">
          <cell r="C16838">
            <v>0</v>
          </cell>
          <cell r="D16838">
            <v>115000</v>
          </cell>
          <cell r="E16838">
            <v>1223150</v>
          </cell>
          <cell r="F16838">
            <v>16889</v>
          </cell>
          <cell r="G16838">
            <v>0</v>
          </cell>
          <cell r="H16838">
            <v>55000</v>
          </cell>
          <cell r="I16838">
            <v>1180600</v>
          </cell>
          <cell r="J16838">
            <v>130480</v>
          </cell>
          <cell r="K16838">
            <v>0</v>
          </cell>
          <cell r="L16838">
            <v>16363</v>
          </cell>
          <cell r="M16838">
            <v>1000</v>
          </cell>
          <cell r="N16838">
            <v>2</v>
          </cell>
          <cell r="O16838">
            <v>0</v>
          </cell>
        </row>
        <row r="16839">
          <cell r="C16839">
            <v>0</v>
          </cell>
          <cell r="D16839">
            <v>3740600</v>
          </cell>
          <cell r="E16839">
            <v>4303450</v>
          </cell>
          <cell r="F16839">
            <v>72170</v>
          </cell>
          <cell r="G16839">
            <v>0</v>
          </cell>
          <cell r="H16839">
            <v>2738200</v>
          </cell>
          <cell r="I16839">
            <v>5308745</v>
          </cell>
          <cell r="J16839">
            <v>65340</v>
          </cell>
          <cell r="K16839">
            <v>0</v>
          </cell>
          <cell r="L16839">
            <v>78544</v>
          </cell>
          <cell r="M16839">
            <v>0</v>
          </cell>
          <cell r="N16839">
            <v>0</v>
          </cell>
          <cell r="O16839">
            <v>0</v>
          </cell>
        </row>
        <row r="16840">
          <cell r="C16840">
            <v>0</v>
          </cell>
          <cell r="D16840">
            <v>26000</v>
          </cell>
          <cell r="E16840">
            <v>533600</v>
          </cell>
          <cell r="F16840">
            <v>7243</v>
          </cell>
          <cell r="G16840">
            <v>0</v>
          </cell>
          <cell r="H16840">
            <v>263700</v>
          </cell>
          <cell r="I16840">
            <v>270450</v>
          </cell>
          <cell r="J16840">
            <v>57470</v>
          </cell>
          <cell r="K16840">
            <v>0</v>
          </cell>
          <cell r="L16840">
            <v>5867</v>
          </cell>
          <cell r="M16840">
            <v>0</v>
          </cell>
          <cell r="N16840">
            <v>0</v>
          </cell>
          <cell r="O16840">
            <v>0</v>
          </cell>
        </row>
        <row r="16841">
          <cell r="C16841">
            <v>0</v>
          </cell>
          <cell r="D16841">
            <v>0</v>
          </cell>
          <cell r="E16841">
            <v>0</v>
          </cell>
          <cell r="F16841">
            <v>26</v>
          </cell>
          <cell r="G16841">
            <v>0</v>
          </cell>
          <cell r="H16841">
            <v>0</v>
          </cell>
          <cell r="I16841">
            <v>0</v>
          </cell>
          <cell r="J16841">
            <v>0</v>
          </cell>
          <cell r="K16841">
            <v>0</v>
          </cell>
          <cell r="L16841">
            <v>0</v>
          </cell>
          <cell r="M16841">
            <v>0</v>
          </cell>
          <cell r="N16841">
            <v>0</v>
          </cell>
          <cell r="O16841">
            <v>0</v>
          </cell>
        </row>
        <row r="16842">
          <cell r="C16842">
            <v>0</v>
          </cell>
          <cell r="D16842">
            <v>0</v>
          </cell>
          <cell r="E16842">
            <v>0</v>
          </cell>
          <cell r="F16842">
            <v>26</v>
          </cell>
          <cell r="G16842">
            <v>0</v>
          </cell>
          <cell r="H16842">
            <v>0</v>
          </cell>
          <cell r="I16842">
            <v>400</v>
          </cell>
          <cell r="J16842">
            <v>450</v>
          </cell>
          <cell r="K16842">
            <v>0</v>
          </cell>
          <cell r="L16842">
            <v>0</v>
          </cell>
          <cell r="M16842">
            <v>0</v>
          </cell>
          <cell r="N16842">
            <v>0</v>
          </cell>
          <cell r="O16842">
            <v>0</v>
          </cell>
        </row>
        <row r="16843">
          <cell r="C16843">
            <v>0</v>
          </cell>
          <cell r="D16843">
            <v>1025350</v>
          </cell>
          <cell r="E16843">
            <v>1020475</v>
          </cell>
          <cell r="F16843">
            <v>23911</v>
          </cell>
          <cell r="G16843">
            <v>0</v>
          </cell>
          <cell r="H16843">
            <v>200000</v>
          </cell>
          <cell r="I16843">
            <v>1797514</v>
          </cell>
          <cell r="J16843">
            <v>78380</v>
          </cell>
          <cell r="K16843">
            <v>0</v>
          </cell>
          <cell r="L16843">
            <v>22780</v>
          </cell>
          <cell r="M16843">
            <v>0</v>
          </cell>
          <cell r="N16843">
            <v>0</v>
          </cell>
          <cell r="O16843">
            <v>0</v>
          </cell>
        </row>
        <row r="16844">
          <cell r="C16844">
            <v>0</v>
          </cell>
          <cell r="D16844">
            <v>1488000</v>
          </cell>
          <cell r="E16844">
            <v>4548100</v>
          </cell>
          <cell r="F16844">
            <v>245624</v>
          </cell>
          <cell r="G16844">
            <v>0</v>
          </cell>
          <cell r="H16844">
            <v>522600</v>
          </cell>
          <cell r="I16844">
            <v>5458500</v>
          </cell>
          <cell r="J16844">
            <v>41100</v>
          </cell>
          <cell r="K16844">
            <v>0</v>
          </cell>
          <cell r="L16844">
            <v>36341</v>
          </cell>
          <cell r="M16844">
            <v>0</v>
          </cell>
          <cell r="N16844">
            <v>0</v>
          </cell>
          <cell r="O16844">
            <v>0</v>
          </cell>
        </row>
        <row r="16845">
          <cell r="C16845">
            <v>3700000</v>
          </cell>
          <cell r="D16845">
            <v>7176200</v>
          </cell>
          <cell r="E16845">
            <v>1547000</v>
          </cell>
          <cell r="F16845">
            <v>1933855</v>
          </cell>
          <cell r="G16845">
            <v>0</v>
          </cell>
          <cell r="H16845">
            <v>6060500</v>
          </cell>
          <cell r="I16845">
            <v>8662605</v>
          </cell>
          <cell r="J16845">
            <v>65760</v>
          </cell>
          <cell r="K16845">
            <v>0</v>
          </cell>
          <cell r="L16845">
            <v>27930</v>
          </cell>
          <cell r="M16845">
            <v>0</v>
          </cell>
          <cell r="N16845">
            <v>0</v>
          </cell>
          <cell r="O16845">
            <v>0</v>
          </cell>
        </row>
        <row r="16846">
          <cell r="C16846">
            <v>0</v>
          </cell>
          <cell r="D16846">
            <v>661001</v>
          </cell>
          <cell r="E16846">
            <v>617700</v>
          </cell>
          <cell r="F16846">
            <v>240307</v>
          </cell>
          <cell r="G16846">
            <v>0</v>
          </cell>
          <cell r="H16846">
            <v>924200</v>
          </cell>
          <cell r="I16846">
            <v>576700</v>
          </cell>
          <cell r="J16846">
            <v>32481</v>
          </cell>
          <cell r="K16846">
            <v>0</v>
          </cell>
          <cell r="L16846">
            <v>6644</v>
          </cell>
          <cell r="M16846">
            <v>0</v>
          </cell>
          <cell r="N16846">
            <v>0</v>
          </cell>
          <cell r="O16846">
            <v>0</v>
          </cell>
        </row>
        <row r="16847">
          <cell r="C16847">
            <v>0</v>
          </cell>
          <cell r="D16847">
            <v>0</v>
          </cell>
          <cell r="E16847">
            <v>1071000</v>
          </cell>
          <cell r="F16847">
            <v>12982</v>
          </cell>
          <cell r="G16847">
            <v>0</v>
          </cell>
          <cell r="H16847">
            <v>230000</v>
          </cell>
          <cell r="I16847">
            <v>653350</v>
          </cell>
          <cell r="J16847">
            <v>26720</v>
          </cell>
          <cell r="K16847">
            <v>0</v>
          </cell>
          <cell r="L16847">
            <v>12174</v>
          </cell>
          <cell r="M16847">
            <v>0</v>
          </cell>
          <cell r="N16847">
            <v>0</v>
          </cell>
          <cell r="O16847">
            <v>0</v>
          </cell>
        </row>
        <row r="16848">
          <cell r="C16848">
            <v>0</v>
          </cell>
          <cell r="D16848">
            <v>2500</v>
          </cell>
          <cell r="E16848">
            <v>3200</v>
          </cell>
          <cell r="F16848">
            <v>225</v>
          </cell>
          <cell r="G16848">
            <v>0</v>
          </cell>
          <cell r="H16848">
            <v>3000</v>
          </cell>
          <cell r="I16848">
            <v>2200</v>
          </cell>
          <cell r="J16848">
            <v>700</v>
          </cell>
          <cell r="K16848">
            <v>0</v>
          </cell>
          <cell r="L16848">
            <v>227</v>
          </cell>
          <cell r="M16848">
            <v>0</v>
          </cell>
          <cell r="N16848">
            <v>0</v>
          </cell>
          <cell r="O16848">
            <v>0</v>
          </cell>
        </row>
        <row r="16849">
          <cell r="C16849">
            <v>0</v>
          </cell>
          <cell r="D16849">
            <v>81000</v>
          </cell>
          <cell r="E16849">
            <v>321800</v>
          </cell>
          <cell r="F16849">
            <v>9710</v>
          </cell>
          <cell r="G16849">
            <v>0</v>
          </cell>
          <cell r="H16849">
            <v>21400</v>
          </cell>
          <cell r="I16849">
            <v>313960</v>
          </cell>
          <cell r="J16849">
            <v>84260</v>
          </cell>
          <cell r="K16849">
            <v>0</v>
          </cell>
          <cell r="L16849">
            <v>9514</v>
          </cell>
          <cell r="M16849">
            <v>0</v>
          </cell>
          <cell r="N16849">
            <v>0</v>
          </cell>
          <cell r="O16849">
            <v>0</v>
          </cell>
        </row>
        <row r="16850">
          <cell r="C16850">
            <v>0</v>
          </cell>
          <cell r="D16850">
            <v>1783000</v>
          </cell>
          <cell r="E16850">
            <v>3270100</v>
          </cell>
          <cell r="F16850">
            <v>21326</v>
          </cell>
          <cell r="G16850">
            <v>0</v>
          </cell>
          <cell r="H16850">
            <v>2436600</v>
          </cell>
          <cell r="I16850">
            <v>2597480</v>
          </cell>
          <cell r="J16850">
            <v>41335</v>
          </cell>
          <cell r="K16850">
            <v>0</v>
          </cell>
          <cell r="L16850">
            <v>20998</v>
          </cell>
          <cell r="M16850">
            <v>0</v>
          </cell>
          <cell r="N16850">
            <v>0</v>
          </cell>
          <cell r="O16850">
            <v>0</v>
          </cell>
        </row>
        <row r="16851">
          <cell r="C16851">
            <v>0</v>
          </cell>
          <cell r="D16851">
            <v>52000</v>
          </cell>
          <cell r="E16851">
            <v>1026450</v>
          </cell>
          <cell r="F16851">
            <v>15993</v>
          </cell>
          <cell r="G16851">
            <v>0</v>
          </cell>
          <cell r="H16851">
            <v>248000</v>
          </cell>
          <cell r="I16851">
            <v>688120</v>
          </cell>
          <cell r="J16851">
            <v>70040</v>
          </cell>
          <cell r="K16851">
            <v>0</v>
          </cell>
          <cell r="L16851">
            <v>15594</v>
          </cell>
          <cell r="M16851">
            <v>0</v>
          </cell>
          <cell r="N16851">
            <v>0</v>
          </cell>
          <cell r="O16851">
            <v>0</v>
          </cell>
        </row>
        <row r="16852">
          <cell r="C16852">
            <v>84000</v>
          </cell>
          <cell r="D16852">
            <v>1724950</v>
          </cell>
          <cell r="E16852">
            <v>20000</v>
          </cell>
          <cell r="F16852">
            <v>4345661</v>
          </cell>
          <cell r="G16852">
            <v>0</v>
          </cell>
          <cell r="H16852">
            <v>3319280</v>
          </cell>
          <cell r="I16852">
            <v>2567905</v>
          </cell>
          <cell r="J16852">
            <v>1456792</v>
          </cell>
          <cell r="K16852">
            <v>0</v>
          </cell>
          <cell r="L16852">
            <v>12780</v>
          </cell>
          <cell r="M16852">
            <v>0</v>
          </cell>
          <cell r="N16852">
            <v>0</v>
          </cell>
          <cell r="O16852">
            <v>0</v>
          </cell>
        </row>
        <row r="16853">
          <cell r="C16853">
            <v>0</v>
          </cell>
          <cell r="D16853">
            <v>241400</v>
          </cell>
          <cell r="E16853">
            <v>218000</v>
          </cell>
          <cell r="F16853">
            <v>251622</v>
          </cell>
          <cell r="G16853">
            <v>0</v>
          </cell>
          <cell r="H16853">
            <v>286800</v>
          </cell>
          <cell r="I16853">
            <v>398013</v>
          </cell>
          <cell r="J16853">
            <v>31610</v>
          </cell>
          <cell r="K16853">
            <v>0</v>
          </cell>
          <cell r="L16853">
            <v>7585</v>
          </cell>
          <cell r="M16853">
            <v>0</v>
          </cell>
          <cell r="N16853">
            <v>0</v>
          </cell>
          <cell r="O16853">
            <v>0</v>
          </cell>
        </row>
        <row r="16854">
          <cell r="C16854">
            <v>0</v>
          </cell>
          <cell r="D16854">
            <v>2000</v>
          </cell>
          <cell r="E16854">
            <v>180700</v>
          </cell>
          <cell r="F16854">
            <v>7732</v>
          </cell>
          <cell r="G16854">
            <v>0</v>
          </cell>
          <cell r="H16854">
            <v>60000</v>
          </cell>
          <cell r="I16854">
            <v>89800</v>
          </cell>
          <cell r="J16854">
            <v>43040</v>
          </cell>
          <cell r="K16854">
            <v>0</v>
          </cell>
          <cell r="L16854">
            <v>7648</v>
          </cell>
          <cell r="M16854">
            <v>0</v>
          </cell>
          <cell r="N16854">
            <v>0</v>
          </cell>
          <cell r="O16854">
            <v>0</v>
          </cell>
        </row>
        <row r="16855">
          <cell r="C16855">
            <v>10000</v>
          </cell>
          <cell r="D16855">
            <v>270000</v>
          </cell>
          <cell r="E16855">
            <v>282900</v>
          </cell>
          <cell r="F16855">
            <v>7596</v>
          </cell>
          <cell r="G16855">
            <v>0</v>
          </cell>
          <cell r="H16855">
            <v>0</v>
          </cell>
          <cell r="I16855">
            <v>520250</v>
          </cell>
          <cell r="J16855">
            <v>7150</v>
          </cell>
          <cell r="K16855">
            <v>0</v>
          </cell>
          <cell r="L16855">
            <v>8280</v>
          </cell>
          <cell r="M16855">
            <v>0</v>
          </cell>
          <cell r="N16855">
            <v>0</v>
          </cell>
          <cell r="O16855">
            <v>0</v>
          </cell>
        </row>
        <row r="16856">
          <cell r="C16856">
            <v>0</v>
          </cell>
          <cell r="D16856">
            <v>0</v>
          </cell>
          <cell r="E16856">
            <v>0</v>
          </cell>
          <cell r="F16856">
            <v>136</v>
          </cell>
          <cell r="G16856">
            <v>0</v>
          </cell>
          <cell r="H16856">
            <v>0</v>
          </cell>
          <cell r="I16856">
            <v>10000</v>
          </cell>
          <cell r="J16856">
            <v>0</v>
          </cell>
          <cell r="K16856">
            <v>0</v>
          </cell>
          <cell r="L16856">
            <v>136</v>
          </cell>
          <cell r="M16856">
            <v>0</v>
          </cell>
          <cell r="N16856">
            <v>0</v>
          </cell>
          <cell r="O16856">
            <v>0</v>
          </cell>
        </row>
        <row r="16857">
          <cell r="C16857">
            <v>801500</v>
          </cell>
          <cell r="D16857">
            <v>648500</v>
          </cell>
          <cell r="E16857">
            <v>3721350</v>
          </cell>
          <cell r="F16857">
            <v>34902</v>
          </cell>
          <cell r="G16857">
            <v>0</v>
          </cell>
          <cell r="H16857">
            <v>1259500</v>
          </cell>
          <cell r="I16857">
            <v>3874800</v>
          </cell>
          <cell r="J16857">
            <v>72350</v>
          </cell>
          <cell r="K16857">
            <v>0</v>
          </cell>
          <cell r="L16857">
            <v>33757</v>
          </cell>
          <cell r="M16857">
            <v>0</v>
          </cell>
          <cell r="N16857">
            <v>0</v>
          </cell>
          <cell r="O16857">
            <v>0</v>
          </cell>
        </row>
        <row r="16858">
          <cell r="C16858">
            <v>0</v>
          </cell>
          <cell r="D16858">
            <v>3500</v>
          </cell>
          <cell r="E16858">
            <v>6200</v>
          </cell>
          <cell r="F16858">
            <v>200</v>
          </cell>
          <cell r="G16858">
            <v>0</v>
          </cell>
          <cell r="H16858">
            <v>6000</v>
          </cell>
          <cell r="I16858">
            <v>1900</v>
          </cell>
          <cell r="J16858">
            <v>100</v>
          </cell>
          <cell r="K16858">
            <v>0</v>
          </cell>
          <cell r="L16858">
            <v>201</v>
          </cell>
          <cell r="M16858">
            <v>0</v>
          </cell>
          <cell r="N16858">
            <v>0</v>
          </cell>
          <cell r="O16858">
            <v>0</v>
          </cell>
        </row>
        <row r="16859">
          <cell r="C16859">
            <v>0</v>
          </cell>
          <cell r="D16859">
            <v>0</v>
          </cell>
          <cell r="E16859">
            <v>1791000</v>
          </cell>
          <cell r="F16859">
            <v>27574</v>
          </cell>
          <cell r="G16859">
            <v>0</v>
          </cell>
          <cell r="H16859">
            <v>0</v>
          </cell>
          <cell r="I16859">
            <v>1691825</v>
          </cell>
          <cell r="J16859">
            <v>172450</v>
          </cell>
          <cell r="K16859">
            <v>0</v>
          </cell>
          <cell r="L16859">
            <v>26578</v>
          </cell>
          <cell r="M16859">
            <v>0</v>
          </cell>
          <cell r="N16859">
            <v>0</v>
          </cell>
          <cell r="O16859">
            <v>0</v>
          </cell>
        </row>
        <row r="16860">
          <cell r="C16860">
            <v>0</v>
          </cell>
          <cell r="D16860">
            <v>834550</v>
          </cell>
          <cell r="E16860">
            <v>2684900</v>
          </cell>
          <cell r="F16860">
            <v>15660</v>
          </cell>
          <cell r="G16860">
            <v>0</v>
          </cell>
          <cell r="H16860">
            <v>915800</v>
          </cell>
          <cell r="I16860">
            <v>2517915</v>
          </cell>
          <cell r="J16860">
            <v>141410</v>
          </cell>
          <cell r="K16860">
            <v>0</v>
          </cell>
          <cell r="L16860">
            <v>14662</v>
          </cell>
          <cell r="M16860">
            <v>1000</v>
          </cell>
          <cell r="N16860">
            <v>2</v>
          </cell>
          <cell r="O16860">
            <v>0</v>
          </cell>
        </row>
        <row r="16861">
          <cell r="C16861">
            <v>0</v>
          </cell>
          <cell r="D16861">
            <v>488055</v>
          </cell>
          <cell r="E16861">
            <v>118800</v>
          </cell>
          <cell r="F16861">
            <v>6508</v>
          </cell>
          <cell r="G16861">
            <v>0</v>
          </cell>
          <cell r="H16861">
            <v>205000</v>
          </cell>
          <cell r="I16861">
            <v>352200</v>
          </cell>
          <cell r="J16861">
            <v>58540</v>
          </cell>
          <cell r="K16861">
            <v>0</v>
          </cell>
          <cell r="L16861">
            <v>5887</v>
          </cell>
          <cell r="M16861">
            <v>0</v>
          </cell>
          <cell r="N16861">
            <v>0</v>
          </cell>
          <cell r="O16861">
            <v>0</v>
          </cell>
        </row>
        <row r="16862">
          <cell r="C16862">
            <v>0</v>
          </cell>
          <cell r="D16862">
            <v>28000</v>
          </cell>
          <cell r="E16862">
            <v>387650</v>
          </cell>
          <cell r="F16862">
            <v>4258</v>
          </cell>
          <cell r="G16862">
            <v>0</v>
          </cell>
          <cell r="H16862">
            <v>68250</v>
          </cell>
          <cell r="I16862">
            <v>315800</v>
          </cell>
          <cell r="J16862">
            <v>23450</v>
          </cell>
          <cell r="K16862">
            <v>0</v>
          </cell>
          <cell r="L16862">
            <v>3993</v>
          </cell>
          <cell r="M16862">
            <v>0</v>
          </cell>
          <cell r="N16862">
            <v>0</v>
          </cell>
          <cell r="O16862">
            <v>0</v>
          </cell>
        </row>
        <row r="16863">
          <cell r="C16863">
            <v>0</v>
          </cell>
          <cell r="D16863">
            <v>1000</v>
          </cell>
          <cell r="E16863">
            <v>1398450</v>
          </cell>
          <cell r="F16863">
            <v>24901</v>
          </cell>
          <cell r="G16863">
            <v>0</v>
          </cell>
          <cell r="H16863">
            <v>218000</v>
          </cell>
          <cell r="I16863">
            <v>1189600</v>
          </cell>
          <cell r="J16863">
            <v>5250</v>
          </cell>
          <cell r="K16863">
            <v>0</v>
          </cell>
          <cell r="L16863">
            <v>24266</v>
          </cell>
          <cell r="M16863">
            <v>0</v>
          </cell>
          <cell r="N16863">
            <v>0</v>
          </cell>
          <cell r="O16863">
            <v>0</v>
          </cell>
        </row>
        <row r="16864">
          <cell r="C16864">
            <v>3000</v>
          </cell>
          <cell r="D16864">
            <v>357500</v>
          </cell>
          <cell r="E16864">
            <v>77400</v>
          </cell>
          <cell r="F16864">
            <v>3697</v>
          </cell>
          <cell r="G16864">
            <v>0</v>
          </cell>
          <cell r="H16864">
            <v>273000</v>
          </cell>
          <cell r="I16864">
            <v>167650</v>
          </cell>
          <cell r="J16864">
            <v>5510</v>
          </cell>
          <cell r="K16864">
            <v>0</v>
          </cell>
          <cell r="L16864">
            <v>3613</v>
          </cell>
          <cell r="M16864">
            <v>0</v>
          </cell>
          <cell r="N16864">
            <v>0</v>
          </cell>
          <cell r="O16864">
            <v>0</v>
          </cell>
        </row>
        <row r="16865">
          <cell r="C16865">
            <v>0</v>
          </cell>
          <cell r="D16865">
            <v>483000</v>
          </cell>
          <cell r="E16865">
            <v>1343540</v>
          </cell>
          <cell r="F16865">
            <v>19418</v>
          </cell>
          <cell r="G16865">
            <v>0</v>
          </cell>
          <cell r="H16865">
            <v>130500</v>
          </cell>
          <cell r="I16865">
            <v>1803370</v>
          </cell>
          <cell r="J16865">
            <v>69050</v>
          </cell>
          <cell r="K16865">
            <v>0</v>
          </cell>
          <cell r="L16865">
            <v>21712</v>
          </cell>
          <cell r="M16865">
            <v>0</v>
          </cell>
          <cell r="N16865">
            <v>0</v>
          </cell>
          <cell r="O16865">
            <v>0</v>
          </cell>
        </row>
        <row r="16866">
          <cell r="C16866">
            <v>0</v>
          </cell>
          <cell r="D16866">
            <v>15000</v>
          </cell>
          <cell r="E16866">
            <v>1300</v>
          </cell>
          <cell r="F16866">
            <v>602</v>
          </cell>
          <cell r="G16866">
            <v>0</v>
          </cell>
          <cell r="H16866">
            <v>0</v>
          </cell>
          <cell r="I16866">
            <v>16600</v>
          </cell>
          <cell r="J16866">
            <v>315</v>
          </cell>
          <cell r="K16866">
            <v>0</v>
          </cell>
          <cell r="L16866">
            <v>604</v>
          </cell>
          <cell r="M16866">
            <v>0</v>
          </cell>
          <cell r="N16866">
            <v>0</v>
          </cell>
          <cell r="O16866">
            <v>0</v>
          </cell>
        </row>
        <row r="16867">
          <cell r="C16867">
            <v>0</v>
          </cell>
          <cell r="D16867">
            <v>0</v>
          </cell>
          <cell r="E16867">
            <v>0</v>
          </cell>
          <cell r="F16867">
            <v>0</v>
          </cell>
          <cell r="G16867">
            <v>0</v>
          </cell>
          <cell r="H16867">
            <v>0</v>
          </cell>
          <cell r="I16867">
            <v>5000</v>
          </cell>
          <cell r="J16867">
            <v>0</v>
          </cell>
          <cell r="K16867">
            <v>0</v>
          </cell>
          <cell r="L16867">
            <v>0</v>
          </cell>
          <cell r="M16867">
            <v>0</v>
          </cell>
          <cell r="N16867">
            <v>0</v>
          </cell>
          <cell r="O16867">
            <v>0</v>
          </cell>
        </row>
        <row r="16868">
          <cell r="C16868">
            <v>0</v>
          </cell>
          <cell r="D16868">
            <v>35000</v>
          </cell>
          <cell r="E16868">
            <v>421200</v>
          </cell>
          <cell r="F16868">
            <v>5744</v>
          </cell>
          <cell r="G16868">
            <v>0</v>
          </cell>
          <cell r="H16868">
            <v>210000</v>
          </cell>
          <cell r="I16868">
            <v>247150</v>
          </cell>
          <cell r="J16868">
            <v>5500</v>
          </cell>
          <cell r="K16868">
            <v>0</v>
          </cell>
          <cell r="L16868">
            <v>5539</v>
          </cell>
          <cell r="M16868">
            <v>0</v>
          </cell>
          <cell r="N16868">
            <v>0</v>
          </cell>
          <cell r="O16868">
            <v>0</v>
          </cell>
        </row>
        <row r="16869">
          <cell r="C16869">
            <v>0</v>
          </cell>
          <cell r="D16869">
            <v>1203700</v>
          </cell>
          <cell r="E16869">
            <v>10000</v>
          </cell>
          <cell r="F16869">
            <v>482</v>
          </cell>
          <cell r="G16869">
            <v>0</v>
          </cell>
          <cell r="H16869">
            <v>1009870</v>
          </cell>
          <cell r="I16869">
            <v>203300</v>
          </cell>
          <cell r="J16869">
            <v>0</v>
          </cell>
          <cell r="K16869">
            <v>0</v>
          </cell>
          <cell r="L16869">
            <v>470</v>
          </cell>
          <cell r="M16869">
            <v>0</v>
          </cell>
          <cell r="N16869">
            <v>0</v>
          </cell>
          <cell r="O16869">
            <v>0</v>
          </cell>
        </row>
        <row r="16870">
          <cell r="C16870">
            <v>0</v>
          </cell>
          <cell r="D16870">
            <v>85000</v>
          </cell>
          <cell r="E16870">
            <v>1491400</v>
          </cell>
          <cell r="F16870">
            <v>90772</v>
          </cell>
          <cell r="G16870">
            <v>0</v>
          </cell>
          <cell r="H16870">
            <v>699000</v>
          </cell>
          <cell r="I16870">
            <v>874275</v>
          </cell>
          <cell r="J16870">
            <v>135140</v>
          </cell>
          <cell r="K16870">
            <v>0</v>
          </cell>
          <cell r="L16870">
            <v>10005</v>
          </cell>
          <cell r="M16870">
            <v>1100</v>
          </cell>
          <cell r="N16870">
            <v>2</v>
          </cell>
          <cell r="O16870">
            <v>0</v>
          </cell>
        </row>
        <row r="16871">
          <cell r="C16871">
            <v>0</v>
          </cell>
          <cell r="D16871">
            <v>766050</v>
          </cell>
          <cell r="E16871">
            <v>4688070</v>
          </cell>
          <cell r="F16871">
            <v>71139</v>
          </cell>
          <cell r="G16871">
            <v>0</v>
          </cell>
          <cell r="H16871">
            <v>2628460</v>
          </cell>
          <cell r="I16871">
            <v>2914710</v>
          </cell>
          <cell r="J16871">
            <v>47630</v>
          </cell>
          <cell r="K16871">
            <v>0</v>
          </cell>
          <cell r="L16871">
            <v>50694</v>
          </cell>
          <cell r="M16871">
            <v>0</v>
          </cell>
          <cell r="N16871">
            <v>0</v>
          </cell>
          <cell r="O16871">
            <v>0</v>
          </cell>
        </row>
        <row r="16872">
          <cell r="C16872">
            <v>0</v>
          </cell>
          <cell r="D16872">
            <v>10000</v>
          </cell>
          <cell r="E16872">
            <v>7200640</v>
          </cell>
          <cell r="F16872">
            <v>47017</v>
          </cell>
          <cell r="G16872">
            <v>0</v>
          </cell>
          <cell r="H16872">
            <v>5430000</v>
          </cell>
          <cell r="I16872">
            <v>1843400</v>
          </cell>
          <cell r="J16872">
            <v>115400</v>
          </cell>
          <cell r="K16872">
            <v>0</v>
          </cell>
          <cell r="L16872">
            <v>45445</v>
          </cell>
          <cell r="M16872">
            <v>0</v>
          </cell>
          <cell r="N16872">
            <v>0</v>
          </cell>
          <cell r="O16872">
            <v>0</v>
          </cell>
        </row>
        <row r="16873">
          <cell r="C16873">
            <v>0</v>
          </cell>
          <cell r="D16873">
            <v>0</v>
          </cell>
          <cell r="E16873">
            <v>0</v>
          </cell>
          <cell r="F16873">
            <v>3089</v>
          </cell>
          <cell r="G16873">
            <v>0</v>
          </cell>
          <cell r="H16873">
            <v>0</v>
          </cell>
          <cell r="I16873">
            <v>0</v>
          </cell>
          <cell r="J16873">
            <v>0</v>
          </cell>
          <cell r="K16873">
            <v>0</v>
          </cell>
          <cell r="L16873">
            <v>2766</v>
          </cell>
          <cell r="M16873">
            <v>0</v>
          </cell>
          <cell r="N16873">
            <v>0</v>
          </cell>
          <cell r="O16873">
            <v>0</v>
          </cell>
        </row>
        <row r="16874">
          <cell r="C16874">
            <v>0</v>
          </cell>
          <cell r="D16874">
            <v>5000</v>
          </cell>
          <cell r="E16874">
            <v>78550</v>
          </cell>
          <cell r="F16874">
            <v>2498</v>
          </cell>
          <cell r="G16874">
            <v>0</v>
          </cell>
          <cell r="H16874">
            <v>0</v>
          </cell>
          <cell r="I16874">
            <v>60000</v>
          </cell>
          <cell r="J16874">
            <v>33550</v>
          </cell>
          <cell r="K16874">
            <v>0</v>
          </cell>
          <cell r="L16874">
            <v>2389</v>
          </cell>
          <cell r="M16874">
            <v>0</v>
          </cell>
          <cell r="N16874">
            <v>0</v>
          </cell>
          <cell r="O16874">
            <v>0</v>
          </cell>
        </row>
        <row r="16875">
          <cell r="C16875">
            <v>7420900</v>
          </cell>
          <cell r="D16875">
            <v>4513200</v>
          </cell>
          <cell r="E16875">
            <v>7913100</v>
          </cell>
          <cell r="F16875">
            <v>120828</v>
          </cell>
          <cell r="G16875">
            <v>0</v>
          </cell>
          <cell r="H16875">
            <v>3247000</v>
          </cell>
          <cell r="I16875">
            <v>16307575</v>
          </cell>
          <cell r="J16875">
            <v>313350</v>
          </cell>
          <cell r="K16875">
            <v>0</v>
          </cell>
          <cell r="L16875">
            <v>114455</v>
          </cell>
          <cell r="M16875">
            <v>0</v>
          </cell>
          <cell r="N16875">
            <v>0</v>
          </cell>
          <cell r="O16875">
            <v>0</v>
          </cell>
        </row>
        <row r="16876">
          <cell r="C16876">
            <v>0</v>
          </cell>
          <cell r="D16876">
            <v>3800</v>
          </cell>
          <cell r="E16876">
            <v>3281300</v>
          </cell>
          <cell r="F16876">
            <v>28912</v>
          </cell>
          <cell r="G16876">
            <v>0</v>
          </cell>
          <cell r="H16876">
            <v>2059000</v>
          </cell>
          <cell r="I16876">
            <v>1119750</v>
          </cell>
          <cell r="J16876">
            <v>100880</v>
          </cell>
          <cell r="K16876">
            <v>0</v>
          </cell>
          <cell r="L16876">
            <v>27679</v>
          </cell>
          <cell r="M16876">
            <v>0</v>
          </cell>
          <cell r="N16876">
            <v>0</v>
          </cell>
          <cell r="O16876">
            <v>0</v>
          </cell>
        </row>
        <row r="16877">
          <cell r="C16877">
            <v>0</v>
          </cell>
          <cell r="D16877">
            <v>66000</v>
          </cell>
          <cell r="E16877">
            <v>0</v>
          </cell>
          <cell r="F16877">
            <v>364496</v>
          </cell>
          <cell r="G16877">
            <v>0</v>
          </cell>
          <cell r="H16877">
            <v>219450</v>
          </cell>
          <cell r="I16877">
            <v>180675</v>
          </cell>
          <cell r="J16877">
            <v>34420</v>
          </cell>
          <cell r="K16877">
            <v>0</v>
          </cell>
          <cell r="L16877">
            <v>1206</v>
          </cell>
          <cell r="M16877">
            <v>0</v>
          </cell>
          <cell r="N16877">
            <v>0</v>
          </cell>
          <cell r="O16877">
            <v>0</v>
          </cell>
        </row>
        <row r="16878">
          <cell r="C16878">
            <v>0</v>
          </cell>
          <cell r="D16878">
            <v>4500</v>
          </cell>
          <cell r="E16878">
            <v>622500</v>
          </cell>
          <cell r="F16878">
            <v>2846</v>
          </cell>
          <cell r="G16878">
            <v>0</v>
          </cell>
          <cell r="H16878">
            <v>130000</v>
          </cell>
          <cell r="I16878">
            <v>490850</v>
          </cell>
          <cell r="J16878">
            <v>3700</v>
          </cell>
          <cell r="K16878">
            <v>0</v>
          </cell>
          <cell r="L16878">
            <v>2430</v>
          </cell>
          <cell r="M16878">
            <v>0</v>
          </cell>
          <cell r="N16878">
            <v>0</v>
          </cell>
          <cell r="O16878">
            <v>0</v>
          </cell>
        </row>
        <row r="16879">
          <cell r="C16879">
            <v>0</v>
          </cell>
          <cell r="D16879">
            <v>416500</v>
          </cell>
          <cell r="E16879">
            <v>1800605</v>
          </cell>
          <cell r="F16879">
            <v>20336</v>
          </cell>
          <cell r="G16879">
            <v>0</v>
          </cell>
          <cell r="H16879">
            <v>370100</v>
          </cell>
          <cell r="I16879">
            <v>1764457</v>
          </cell>
          <cell r="J16879">
            <v>94100</v>
          </cell>
          <cell r="K16879">
            <v>0</v>
          </cell>
          <cell r="L16879">
            <v>19375</v>
          </cell>
          <cell r="M16879">
            <v>0</v>
          </cell>
          <cell r="N16879">
            <v>0</v>
          </cell>
          <cell r="O16879">
            <v>0</v>
          </cell>
        </row>
        <row r="16880">
          <cell r="C16880">
            <v>0</v>
          </cell>
          <cell r="D16880">
            <v>4803750</v>
          </cell>
          <cell r="E16880">
            <v>6315850</v>
          </cell>
          <cell r="F16880">
            <v>76431</v>
          </cell>
          <cell r="G16880">
            <v>0</v>
          </cell>
          <cell r="H16880">
            <v>2496600</v>
          </cell>
          <cell r="I16880">
            <v>8465790</v>
          </cell>
          <cell r="J16880">
            <v>167850</v>
          </cell>
          <cell r="K16880">
            <v>0</v>
          </cell>
          <cell r="L16880">
            <v>72973</v>
          </cell>
          <cell r="M16880">
            <v>0</v>
          </cell>
          <cell r="N16880">
            <v>0</v>
          </cell>
          <cell r="O16880">
            <v>0</v>
          </cell>
        </row>
        <row r="16881">
          <cell r="C16881">
            <v>0</v>
          </cell>
          <cell r="D16881">
            <v>675000</v>
          </cell>
          <cell r="E16881">
            <v>1412450</v>
          </cell>
          <cell r="F16881">
            <v>15763</v>
          </cell>
          <cell r="G16881">
            <v>0</v>
          </cell>
          <cell r="H16881">
            <v>1353000</v>
          </cell>
          <cell r="I16881">
            <v>731120</v>
          </cell>
          <cell r="J16881">
            <v>28260</v>
          </cell>
          <cell r="K16881">
            <v>0</v>
          </cell>
          <cell r="L16881">
            <v>15221</v>
          </cell>
          <cell r="M16881">
            <v>0</v>
          </cell>
          <cell r="N16881">
            <v>0</v>
          </cell>
          <cell r="O16881">
            <v>0</v>
          </cell>
        </row>
        <row r="16882">
          <cell r="C16882">
            <v>0</v>
          </cell>
          <cell r="D16882">
            <v>5738150</v>
          </cell>
          <cell r="E16882">
            <v>5498350</v>
          </cell>
          <cell r="F16882">
            <v>910581</v>
          </cell>
          <cell r="G16882">
            <v>0</v>
          </cell>
          <cell r="H16882">
            <v>4324700</v>
          </cell>
          <cell r="I16882">
            <v>7707660</v>
          </cell>
          <cell r="J16882">
            <v>121460</v>
          </cell>
          <cell r="K16882">
            <v>0</v>
          </cell>
          <cell r="L16882">
            <v>69842</v>
          </cell>
          <cell r="M16882">
            <v>0</v>
          </cell>
          <cell r="N16882">
            <v>0</v>
          </cell>
          <cell r="O16882">
            <v>0</v>
          </cell>
        </row>
        <row r="16883">
          <cell r="C16883">
            <v>0</v>
          </cell>
          <cell r="D16883">
            <v>1500</v>
          </cell>
          <cell r="E16883">
            <v>9000</v>
          </cell>
          <cell r="F16883">
            <v>12504</v>
          </cell>
          <cell r="G16883">
            <v>0</v>
          </cell>
          <cell r="H16883">
            <v>12000</v>
          </cell>
          <cell r="I16883">
            <v>11100</v>
          </cell>
          <cell r="J16883">
            <v>1020</v>
          </cell>
          <cell r="K16883">
            <v>0</v>
          </cell>
          <cell r="L16883">
            <v>461</v>
          </cell>
          <cell r="M16883">
            <v>0</v>
          </cell>
          <cell r="N16883">
            <v>0</v>
          </cell>
          <cell r="O16883">
            <v>0</v>
          </cell>
        </row>
        <row r="16884">
          <cell r="C16884">
            <v>0</v>
          </cell>
          <cell r="D16884">
            <v>651500</v>
          </cell>
          <cell r="E16884">
            <v>1820300</v>
          </cell>
          <cell r="F16884">
            <v>41870</v>
          </cell>
          <cell r="G16884">
            <v>0</v>
          </cell>
          <cell r="H16884">
            <v>447000</v>
          </cell>
          <cell r="I16884">
            <v>2054400</v>
          </cell>
          <cell r="J16884">
            <v>86918</v>
          </cell>
          <cell r="K16884">
            <v>0</v>
          </cell>
          <cell r="L16884">
            <v>35692</v>
          </cell>
          <cell r="M16884">
            <v>5000</v>
          </cell>
          <cell r="N16884">
            <v>7</v>
          </cell>
          <cell r="O16884">
            <v>0</v>
          </cell>
        </row>
        <row r="16885">
          <cell r="C16885">
            <v>0</v>
          </cell>
          <cell r="D16885">
            <v>127000</v>
          </cell>
          <cell r="E16885">
            <v>24400</v>
          </cell>
          <cell r="F16885">
            <v>257</v>
          </cell>
          <cell r="G16885">
            <v>0</v>
          </cell>
          <cell r="H16885">
            <v>88500</v>
          </cell>
          <cell r="I16885">
            <v>59200</v>
          </cell>
          <cell r="J16885">
            <v>4931</v>
          </cell>
          <cell r="K16885">
            <v>0</v>
          </cell>
          <cell r="L16885">
            <v>258</v>
          </cell>
          <cell r="M16885">
            <v>0</v>
          </cell>
          <cell r="N16885">
            <v>0</v>
          </cell>
          <cell r="O16885">
            <v>0</v>
          </cell>
        </row>
        <row r="16886">
          <cell r="C16886">
            <v>0</v>
          </cell>
          <cell r="D16886">
            <v>0</v>
          </cell>
          <cell r="E16886">
            <v>0</v>
          </cell>
          <cell r="F16886">
            <v>811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  <cell r="L16886">
            <v>817</v>
          </cell>
          <cell r="M16886">
            <v>0</v>
          </cell>
          <cell r="N16886">
            <v>0</v>
          </cell>
          <cell r="O16886">
            <v>0</v>
          </cell>
        </row>
        <row r="16887">
          <cell r="C16887">
            <v>0</v>
          </cell>
          <cell r="D16887">
            <v>407000</v>
          </cell>
          <cell r="E16887">
            <v>2299980</v>
          </cell>
          <cell r="F16887">
            <v>24831</v>
          </cell>
          <cell r="G16887">
            <v>0</v>
          </cell>
          <cell r="H16887">
            <v>651000</v>
          </cell>
          <cell r="I16887">
            <v>1924790</v>
          </cell>
          <cell r="J16887">
            <v>130870</v>
          </cell>
          <cell r="K16887">
            <v>0</v>
          </cell>
          <cell r="L16887">
            <v>24211</v>
          </cell>
          <cell r="M16887">
            <v>0</v>
          </cell>
          <cell r="N16887">
            <v>0</v>
          </cell>
          <cell r="O16887">
            <v>0</v>
          </cell>
        </row>
        <row r="16888">
          <cell r="C16888">
            <v>998000</v>
          </cell>
          <cell r="D16888">
            <v>2318100</v>
          </cell>
          <cell r="E16888">
            <v>2406650</v>
          </cell>
          <cell r="F16888">
            <v>1019080</v>
          </cell>
          <cell r="G16888">
            <v>0</v>
          </cell>
          <cell r="H16888">
            <v>2172926</v>
          </cell>
          <cell r="I16888">
            <v>4538200</v>
          </cell>
          <cell r="J16888">
            <v>22155</v>
          </cell>
          <cell r="K16888">
            <v>0</v>
          </cell>
          <cell r="L16888">
            <v>18571</v>
          </cell>
          <cell r="M16888">
            <v>0</v>
          </cell>
          <cell r="N16888">
            <v>0</v>
          </cell>
          <cell r="O16888">
            <v>0</v>
          </cell>
        </row>
        <row r="16889">
          <cell r="C16889">
            <v>0</v>
          </cell>
          <cell r="D16889">
            <v>0</v>
          </cell>
          <cell r="E16889">
            <v>0</v>
          </cell>
          <cell r="F16889">
            <v>805</v>
          </cell>
          <cell r="G16889">
            <v>0</v>
          </cell>
          <cell r="H16889">
            <v>807</v>
          </cell>
          <cell r="I16889">
            <v>0</v>
          </cell>
          <cell r="J16889">
            <v>0</v>
          </cell>
          <cell r="K16889">
            <v>0</v>
          </cell>
          <cell r="L16889">
            <v>807</v>
          </cell>
          <cell r="M16889">
            <v>0</v>
          </cell>
          <cell r="N16889">
            <v>0</v>
          </cell>
          <cell r="O16889">
            <v>0</v>
          </cell>
        </row>
        <row r="16890">
          <cell r="C16890">
            <v>0</v>
          </cell>
          <cell r="D16890">
            <v>0</v>
          </cell>
          <cell r="E16890">
            <v>102400</v>
          </cell>
          <cell r="F16890">
            <v>2454</v>
          </cell>
          <cell r="G16890">
            <v>0</v>
          </cell>
          <cell r="H16890">
            <v>0</v>
          </cell>
          <cell r="I16890">
            <v>105000</v>
          </cell>
          <cell r="J16890">
            <v>0</v>
          </cell>
          <cell r="K16890">
            <v>0</v>
          </cell>
          <cell r="L16890">
            <v>2394</v>
          </cell>
          <cell r="M16890">
            <v>0</v>
          </cell>
          <cell r="N16890">
            <v>0</v>
          </cell>
          <cell r="O16890">
            <v>0</v>
          </cell>
        </row>
        <row r="16891">
          <cell r="C16891">
            <v>0</v>
          </cell>
          <cell r="D16891">
            <v>0</v>
          </cell>
          <cell r="E16891">
            <v>0</v>
          </cell>
          <cell r="F16891">
            <v>103</v>
          </cell>
          <cell r="G16891">
            <v>0</v>
          </cell>
          <cell r="H16891">
            <v>0</v>
          </cell>
          <cell r="I16891">
            <v>0</v>
          </cell>
          <cell r="J16891">
            <v>0</v>
          </cell>
          <cell r="K16891">
            <v>0</v>
          </cell>
          <cell r="L16891">
            <v>0</v>
          </cell>
          <cell r="M16891">
            <v>0</v>
          </cell>
          <cell r="N16891">
            <v>0</v>
          </cell>
          <cell r="O16891">
            <v>0</v>
          </cell>
        </row>
        <row r="16892">
          <cell r="C16892">
            <v>0</v>
          </cell>
          <cell r="D16892">
            <v>5000</v>
          </cell>
          <cell r="E16892">
            <v>2100</v>
          </cell>
          <cell r="F16892">
            <v>84</v>
          </cell>
          <cell r="G16892">
            <v>0</v>
          </cell>
          <cell r="H16892">
            <v>5000</v>
          </cell>
          <cell r="I16892">
            <v>2100</v>
          </cell>
          <cell r="J16892">
            <v>0</v>
          </cell>
          <cell r="K16892">
            <v>0</v>
          </cell>
          <cell r="L16892">
            <v>84</v>
          </cell>
          <cell r="M16892">
            <v>0</v>
          </cell>
          <cell r="N16892">
            <v>0</v>
          </cell>
          <cell r="O16892">
            <v>0</v>
          </cell>
        </row>
        <row r="16893">
          <cell r="C16893">
            <v>0</v>
          </cell>
          <cell r="D16893">
            <v>30000</v>
          </cell>
          <cell r="E16893">
            <v>264250</v>
          </cell>
          <cell r="F16893">
            <v>0</v>
          </cell>
          <cell r="G16893">
            <v>0</v>
          </cell>
          <cell r="H16893">
            <v>0</v>
          </cell>
          <cell r="I16893">
            <v>218200</v>
          </cell>
          <cell r="J16893">
            <v>34300</v>
          </cell>
          <cell r="K16893">
            <v>0</v>
          </cell>
          <cell r="L16893">
            <v>0</v>
          </cell>
          <cell r="M16893">
            <v>0</v>
          </cell>
          <cell r="N16893">
            <v>0</v>
          </cell>
          <cell r="O16893">
            <v>0</v>
          </cell>
        </row>
        <row r="16894">
          <cell r="C16894">
            <v>0</v>
          </cell>
          <cell r="D16894">
            <v>559900</v>
          </cell>
          <cell r="E16894">
            <v>1302050</v>
          </cell>
          <cell r="F16894">
            <v>13705</v>
          </cell>
          <cell r="G16894">
            <v>0</v>
          </cell>
          <cell r="H16894">
            <v>385500</v>
          </cell>
          <cell r="I16894">
            <v>1258905</v>
          </cell>
          <cell r="J16894">
            <v>90250</v>
          </cell>
          <cell r="K16894">
            <v>0</v>
          </cell>
          <cell r="L16894">
            <v>12528</v>
          </cell>
          <cell r="M16894">
            <v>0</v>
          </cell>
          <cell r="N16894">
            <v>0</v>
          </cell>
          <cell r="O16894">
            <v>0</v>
          </cell>
        </row>
        <row r="16895">
          <cell r="C16895">
            <v>0</v>
          </cell>
          <cell r="D16895">
            <v>5000</v>
          </cell>
          <cell r="E16895">
            <v>317900</v>
          </cell>
          <cell r="F16895">
            <v>7810</v>
          </cell>
          <cell r="G16895">
            <v>0</v>
          </cell>
          <cell r="H16895">
            <v>10000</v>
          </cell>
          <cell r="I16895">
            <v>213650</v>
          </cell>
          <cell r="J16895">
            <v>100570</v>
          </cell>
          <cell r="K16895">
            <v>0</v>
          </cell>
          <cell r="L16895">
            <v>7761</v>
          </cell>
          <cell r="M16895">
            <v>0</v>
          </cell>
          <cell r="N16895">
            <v>0</v>
          </cell>
          <cell r="O16895">
            <v>0</v>
          </cell>
        </row>
        <row r="16896">
          <cell r="C16896">
            <v>0</v>
          </cell>
          <cell r="D16896">
            <v>1009000</v>
          </cell>
          <cell r="E16896">
            <v>120400</v>
          </cell>
          <cell r="F16896">
            <v>949100</v>
          </cell>
          <cell r="G16896">
            <v>0</v>
          </cell>
          <cell r="H16896">
            <v>773000</v>
          </cell>
          <cell r="I16896">
            <v>1253750</v>
          </cell>
          <cell r="J16896">
            <v>79534</v>
          </cell>
          <cell r="K16896">
            <v>0</v>
          </cell>
          <cell r="L16896">
            <v>9409</v>
          </cell>
          <cell r="M16896">
            <v>0</v>
          </cell>
          <cell r="N16896">
            <v>0</v>
          </cell>
          <cell r="O16896">
            <v>0</v>
          </cell>
        </row>
        <row r="16897">
          <cell r="C16897">
            <v>0</v>
          </cell>
          <cell r="D16897">
            <v>0</v>
          </cell>
          <cell r="E16897">
            <v>0</v>
          </cell>
          <cell r="F16897">
            <v>155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0</v>
          </cell>
          <cell r="L16897">
            <v>156</v>
          </cell>
          <cell r="M16897">
            <v>0</v>
          </cell>
          <cell r="N16897">
            <v>0</v>
          </cell>
          <cell r="O16897">
            <v>0</v>
          </cell>
        </row>
        <row r="16898">
          <cell r="C16898">
            <v>0</v>
          </cell>
          <cell r="D16898">
            <v>42823950</v>
          </cell>
          <cell r="E16898">
            <v>5423950</v>
          </cell>
          <cell r="F16898">
            <v>223544</v>
          </cell>
          <cell r="G16898">
            <v>0</v>
          </cell>
          <cell r="H16898">
            <v>18746400</v>
          </cell>
          <cell r="I16898">
            <v>29960125</v>
          </cell>
          <cell r="J16898">
            <v>5750</v>
          </cell>
          <cell r="K16898">
            <v>0</v>
          </cell>
          <cell r="L16898">
            <v>73464</v>
          </cell>
          <cell r="M16898">
            <v>12500</v>
          </cell>
          <cell r="N16898">
            <v>12</v>
          </cell>
          <cell r="O16898">
            <v>0</v>
          </cell>
        </row>
        <row r="16899">
          <cell r="C16899">
            <v>0</v>
          </cell>
          <cell r="D16899">
            <v>0</v>
          </cell>
          <cell r="E16899">
            <v>0</v>
          </cell>
          <cell r="F16899">
            <v>26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0</v>
          </cell>
          <cell r="L16899">
            <v>0</v>
          </cell>
          <cell r="M16899">
            <v>0</v>
          </cell>
          <cell r="N16899">
            <v>0</v>
          </cell>
          <cell r="O16899">
            <v>0</v>
          </cell>
        </row>
        <row r="16900">
          <cell r="C16900">
            <v>0</v>
          </cell>
          <cell r="D16900">
            <v>1001900</v>
          </cell>
          <cell r="E16900">
            <v>549875</v>
          </cell>
          <cell r="F16900">
            <v>319009</v>
          </cell>
          <cell r="G16900">
            <v>0</v>
          </cell>
          <cell r="H16900">
            <v>222500</v>
          </cell>
          <cell r="I16900">
            <v>1538534</v>
          </cell>
          <cell r="J16900">
            <v>162790</v>
          </cell>
          <cell r="K16900">
            <v>0</v>
          </cell>
          <cell r="L16900">
            <v>19618</v>
          </cell>
          <cell r="M16900">
            <v>0</v>
          </cell>
          <cell r="N16900">
            <v>0</v>
          </cell>
          <cell r="O16900">
            <v>0</v>
          </cell>
        </row>
        <row r="16901">
          <cell r="C16901">
            <v>0</v>
          </cell>
          <cell r="D16901">
            <v>172000</v>
          </cell>
          <cell r="E16901">
            <v>173550</v>
          </cell>
          <cell r="F16901">
            <v>858338</v>
          </cell>
          <cell r="G16901">
            <v>0</v>
          </cell>
          <cell r="H16901">
            <v>68000</v>
          </cell>
          <cell r="I16901">
            <v>1108350</v>
          </cell>
          <cell r="J16901">
            <v>16350</v>
          </cell>
          <cell r="K16901">
            <v>0</v>
          </cell>
          <cell r="L16901">
            <v>11486</v>
          </cell>
          <cell r="M16901">
            <v>0</v>
          </cell>
          <cell r="N16901">
            <v>0</v>
          </cell>
          <cell r="O16901">
            <v>0</v>
          </cell>
        </row>
        <row r="16902">
          <cell r="C16902">
            <v>0</v>
          </cell>
          <cell r="D16902">
            <v>122000</v>
          </cell>
          <cell r="E16902">
            <v>1881400</v>
          </cell>
          <cell r="F16902">
            <v>16366</v>
          </cell>
          <cell r="G16902">
            <v>0</v>
          </cell>
          <cell r="H16902">
            <v>1047000</v>
          </cell>
          <cell r="I16902">
            <v>834450</v>
          </cell>
          <cell r="J16902">
            <v>46350</v>
          </cell>
          <cell r="K16902">
            <v>0</v>
          </cell>
          <cell r="L16902">
            <v>15650</v>
          </cell>
          <cell r="M16902">
            <v>2000</v>
          </cell>
          <cell r="N16902">
            <v>5</v>
          </cell>
          <cell r="O16902">
            <v>0</v>
          </cell>
        </row>
        <row r="16903">
          <cell r="C16903">
            <v>650000</v>
          </cell>
          <cell r="D16903">
            <v>3630690</v>
          </cell>
          <cell r="E16903">
            <v>4910800</v>
          </cell>
          <cell r="F16903">
            <v>47343</v>
          </cell>
          <cell r="G16903">
            <v>0</v>
          </cell>
          <cell r="H16903">
            <v>3276980</v>
          </cell>
          <cell r="I16903">
            <v>5665824</v>
          </cell>
          <cell r="J16903">
            <v>85530</v>
          </cell>
          <cell r="K16903">
            <v>0</v>
          </cell>
          <cell r="L16903">
            <v>52169</v>
          </cell>
          <cell r="M16903">
            <v>1650</v>
          </cell>
          <cell r="N16903">
            <v>6</v>
          </cell>
          <cell r="O16903">
            <v>0</v>
          </cell>
        </row>
        <row r="16904">
          <cell r="C16904">
            <v>12947000</v>
          </cell>
          <cell r="D16904">
            <v>32175000</v>
          </cell>
          <cell r="E16904">
            <v>8007100</v>
          </cell>
          <cell r="F16904">
            <v>195460</v>
          </cell>
          <cell r="G16904">
            <v>0</v>
          </cell>
          <cell r="H16904">
            <v>9980500</v>
          </cell>
          <cell r="I16904">
            <v>42906910</v>
          </cell>
          <cell r="J16904">
            <v>442700</v>
          </cell>
          <cell r="K16904">
            <v>0</v>
          </cell>
          <cell r="L16904">
            <v>148344</v>
          </cell>
          <cell r="M16904">
            <v>0</v>
          </cell>
          <cell r="N16904">
            <v>0</v>
          </cell>
          <cell r="O16904">
            <v>0</v>
          </cell>
        </row>
        <row r="16905">
          <cell r="C16905">
            <v>1665000</v>
          </cell>
          <cell r="D16905">
            <v>0</v>
          </cell>
          <cell r="E16905">
            <v>1061950</v>
          </cell>
          <cell r="F16905">
            <v>11308</v>
          </cell>
          <cell r="G16905">
            <v>0</v>
          </cell>
          <cell r="H16905">
            <v>0</v>
          </cell>
          <cell r="I16905">
            <v>2721030</v>
          </cell>
          <cell r="J16905">
            <v>0</v>
          </cell>
          <cell r="K16905">
            <v>0</v>
          </cell>
          <cell r="L16905">
            <v>11319</v>
          </cell>
          <cell r="M16905">
            <v>0</v>
          </cell>
          <cell r="N16905">
            <v>0</v>
          </cell>
          <cell r="O16905">
            <v>0</v>
          </cell>
        </row>
        <row r="16906">
          <cell r="C16906">
            <v>0</v>
          </cell>
          <cell r="D16906">
            <v>0</v>
          </cell>
          <cell r="E16906">
            <v>178250</v>
          </cell>
          <cell r="F16906">
            <v>956</v>
          </cell>
          <cell r="G16906">
            <v>0</v>
          </cell>
          <cell r="H16906">
            <v>0</v>
          </cell>
          <cell r="I16906">
            <v>136500</v>
          </cell>
          <cell r="J16906">
            <v>40650</v>
          </cell>
          <cell r="K16906">
            <v>0</v>
          </cell>
          <cell r="L16906">
            <v>932</v>
          </cell>
          <cell r="M16906">
            <v>0</v>
          </cell>
          <cell r="N16906">
            <v>0</v>
          </cell>
          <cell r="O16906">
            <v>0</v>
          </cell>
        </row>
        <row r="16907">
          <cell r="C16907">
            <v>0</v>
          </cell>
          <cell r="D16907">
            <v>852000</v>
          </cell>
          <cell r="E16907">
            <v>2627900</v>
          </cell>
          <cell r="F16907">
            <v>426260</v>
          </cell>
          <cell r="G16907">
            <v>0</v>
          </cell>
          <cell r="H16907">
            <v>1469400</v>
          </cell>
          <cell r="I16907">
            <v>2383340</v>
          </cell>
          <cell r="J16907">
            <v>126750</v>
          </cell>
          <cell r="K16907">
            <v>0</v>
          </cell>
          <cell r="L16907">
            <v>10526</v>
          </cell>
          <cell r="M16907">
            <v>3000</v>
          </cell>
          <cell r="N16907">
            <v>5</v>
          </cell>
          <cell r="O16907">
            <v>0</v>
          </cell>
        </row>
        <row r="16908">
          <cell r="C16908">
            <v>0</v>
          </cell>
          <cell r="D16908">
            <v>61500</v>
          </cell>
          <cell r="E16908">
            <v>3632950</v>
          </cell>
          <cell r="F16908">
            <v>52111</v>
          </cell>
          <cell r="G16908">
            <v>0</v>
          </cell>
          <cell r="H16908">
            <v>1095000</v>
          </cell>
          <cell r="I16908">
            <v>2360370</v>
          </cell>
          <cell r="J16908">
            <v>155600</v>
          </cell>
          <cell r="K16908">
            <v>0</v>
          </cell>
          <cell r="L16908">
            <v>50578</v>
          </cell>
          <cell r="M16908">
            <v>0</v>
          </cell>
          <cell r="N16908">
            <v>0</v>
          </cell>
          <cell r="O16908">
            <v>0</v>
          </cell>
        </row>
        <row r="16909">
          <cell r="C16909">
            <v>0</v>
          </cell>
          <cell r="D16909">
            <v>51434500</v>
          </cell>
          <cell r="E16909">
            <v>0</v>
          </cell>
          <cell r="F16909">
            <v>2778</v>
          </cell>
          <cell r="G16909">
            <v>0</v>
          </cell>
          <cell r="H16909">
            <v>46532600</v>
          </cell>
          <cell r="I16909">
            <v>4859800</v>
          </cell>
          <cell r="J16909">
            <v>0</v>
          </cell>
          <cell r="K16909">
            <v>0</v>
          </cell>
          <cell r="L16909">
            <v>2781</v>
          </cell>
          <cell r="M16909">
            <v>0</v>
          </cell>
          <cell r="N16909">
            <v>0</v>
          </cell>
          <cell r="O16909">
            <v>0</v>
          </cell>
        </row>
        <row r="16910">
          <cell r="C16910">
            <v>0</v>
          </cell>
          <cell r="D16910">
            <v>215374</v>
          </cell>
          <cell r="E16910">
            <v>1709840</v>
          </cell>
          <cell r="F16910">
            <v>25557</v>
          </cell>
          <cell r="G16910">
            <v>0</v>
          </cell>
          <cell r="H16910">
            <v>701500</v>
          </cell>
          <cell r="I16910">
            <v>1194940</v>
          </cell>
          <cell r="J16910">
            <v>56780</v>
          </cell>
          <cell r="K16910">
            <v>0</v>
          </cell>
          <cell r="L16910">
            <v>24920</v>
          </cell>
          <cell r="M16910">
            <v>0</v>
          </cell>
          <cell r="N16910">
            <v>0</v>
          </cell>
          <cell r="O16910">
            <v>0</v>
          </cell>
        </row>
        <row r="16911">
          <cell r="C16911">
            <v>0</v>
          </cell>
          <cell r="D16911">
            <v>2715350</v>
          </cell>
          <cell r="E16911">
            <v>5520305</v>
          </cell>
          <cell r="F16911">
            <v>52066</v>
          </cell>
          <cell r="G16911">
            <v>0</v>
          </cell>
          <cell r="H16911">
            <v>5972400</v>
          </cell>
          <cell r="I16911">
            <v>2064550</v>
          </cell>
          <cell r="J16911">
            <v>144930</v>
          </cell>
          <cell r="K16911">
            <v>0</v>
          </cell>
          <cell r="L16911">
            <v>54936</v>
          </cell>
          <cell r="M16911">
            <v>0</v>
          </cell>
          <cell r="N16911">
            <v>0</v>
          </cell>
          <cell r="O16911">
            <v>0</v>
          </cell>
        </row>
        <row r="16912">
          <cell r="C16912">
            <v>0</v>
          </cell>
          <cell r="D16912">
            <v>0</v>
          </cell>
          <cell r="E16912">
            <v>4605450</v>
          </cell>
          <cell r="F16912">
            <v>50350</v>
          </cell>
          <cell r="G16912">
            <v>0</v>
          </cell>
          <cell r="H16912">
            <v>2520000</v>
          </cell>
          <cell r="I16912">
            <v>1831905</v>
          </cell>
          <cell r="J16912">
            <v>90100</v>
          </cell>
          <cell r="K16912">
            <v>0</v>
          </cell>
          <cell r="L16912">
            <v>48286</v>
          </cell>
          <cell r="M16912">
            <v>0</v>
          </cell>
          <cell r="N16912">
            <v>0</v>
          </cell>
          <cell r="O16912">
            <v>0</v>
          </cell>
        </row>
        <row r="16913">
          <cell r="C16913">
            <v>0</v>
          </cell>
          <cell r="D16913">
            <v>145000</v>
          </cell>
          <cell r="E16913">
            <v>393250</v>
          </cell>
          <cell r="F16913">
            <v>6474</v>
          </cell>
          <cell r="G16913">
            <v>0</v>
          </cell>
          <cell r="H16913">
            <v>244000</v>
          </cell>
          <cell r="I16913">
            <v>216500</v>
          </cell>
          <cell r="J16913">
            <v>21240</v>
          </cell>
          <cell r="K16913">
            <v>0</v>
          </cell>
          <cell r="L16913">
            <v>6396</v>
          </cell>
          <cell r="M16913">
            <v>0</v>
          </cell>
          <cell r="N16913">
            <v>0</v>
          </cell>
          <cell r="O16913">
            <v>0</v>
          </cell>
        </row>
        <row r="16914">
          <cell r="C16914">
            <v>0</v>
          </cell>
          <cell r="D16914">
            <v>110000</v>
          </cell>
          <cell r="E16914">
            <v>740400</v>
          </cell>
          <cell r="F16914">
            <v>12982</v>
          </cell>
          <cell r="G16914">
            <v>0</v>
          </cell>
          <cell r="H16914">
            <v>15100</v>
          </cell>
          <cell r="I16914">
            <v>793495</v>
          </cell>
          <cell r="J16914">
            <v>48450</v>
          </cell>
          <cell r="K16914">
            <v>0</v>
          </cell>
          <cell r="L16914">
            <v>12360</v>
          </cell>
          <cell r="M16914">
            <v>0</v>
          </cell>
          <cell r="N16914">
            <v>0</v>
          </cell>
          <cell r="O16914">
            <v>0</v>
          </cell>
        </row>
        <row r="16915">
          <cell r="C16915">
            <v>0</v>
          </cell>
          <cell r="D16915">
            <v>16142000</v>
          </cell>
          <cell r="E16915">
            <v>6419430</v>
          </cell>
          <cell r="F16915">
            <v>91782</v>
          </cell>
          <cell r="G16915">
            <v>0</v>
          </cell>
          <cell r="H16915">
            <v>6834000</v>
          </cell>
          <cell r="I16915">
            <v>15623040</v>
          </cell>
          <cell r="J16915">
            <v>148210</v>
          </cell>
          <cell r="K16915">
            <v>0</v>
          </cell>
          <cell r="L16915">
            <v>84537</v>
          </cell>
          <cell r="M16915">
            <v>2000</v>
          </cell>
          <cell r="N16915">
            <v>5</v>
          </cell>
          <cell r="O16915">
            <v>0</v>
          </cell>
        </row>
        <row r="16916">
          <cell r="C16916">
            <v>0</v>
          </cell>
          <cell r="D16916">
            <v>2000</v>
          </cell>
          <cell r="E16916">
            <v>42400</v>
          </cell>
          <cell r="F16916">
            <v>23028</v>
          </cell>
          <cell r="G16916">
            <v>0</v>
          </cell>
          <cell r="H16916">
            <v>23000</v>
          </cell>
          <cell r="I16916">
            <v>67300</v>
          </cell>
          <cell r="J16916">
            <v>9450</v>
          </cell>
          <cell r="K16916">
            <v>0</v>
          </cell>
          <cell r="L16916">
            <v>22007</v>
          </cell>
          <cell r="M16916">
            <v>0</v>
          </cell>
          <cell r="N16916">
            <v>0</v>
          </cell>
          <cell r="O16916">
            <v>0</v>
          </cell>
        </row>
        <row r="16917">
          <cell r="C16917">
            <v>0</v>
          </cell>
          <cell r="D16917">
            <v>0</v>
          </cell>
          <cell r="E16917">
            <v>0</v>
          </cell>
          <cell r="F16917">
            <v>1546</v>
          </cell>
          <cell r="G16917">
            <v>0</v>
          </cell>
          <cell r="H16917">
            <v>0</v>
          </cell>
          <cell r="I16917">
            <v>14200</v>
          </cell>
          <cell r="J16917">
            <v>5500</v>
          </cell>
          <cell r="K16917">
            <v>0</v>
          </cell>
          <cell r="L16917">
            <v>1480</v>
          </cell>
          <cell r="M16917">
            <v>0</v>
          </cell>
          <cell r="N16917">
            <v>0</v>
          </cell>
          <cell r="O16917">
            <v>0</v>
          </cell>
        </row>
        <row r="16918">
          <cell r="C16918">
            <v>0</v>
          </cell>
          <cell r="D16918">
            <v>5000</v>
          </cell>
          <cell r="E16918">
            <v>4711020</v>
          </cell>
          <cell r="F16918">
            <v>57852</v>
          </cell>
          <cell r="G16918">
            <v>0</v>
          </cell>
          <cell r="H16918">
            <v>653000</v>
          </cell>
          <cell r="I16918">
            <v>3827315</v>
          </cell>
          <cell r="J16918">
            <v>304105</v>
          </cell>
          <cell r="K16918">
            <v>0</v>
          </cell>
          <cell r="L16918">
            <v>54952</v>
          </cell>
          <cell r="M16918">
            <v>0</v>
          </cell>
          <cell r="N16918">
            <v>0</v>
          </cell>
          <cell r="O16918">
            <v>0</v>
          </cell>
        </row>
        <row r="16919">
          <cell r="C16919">
            <v>2245000</v>
          </cell>
          <cell r="D16919">
            <v>3349850</v>
          </cell>
          <cell r="E16919">
            <v>2491100</v>
          </cell>
          <cell r="F16919">
            <v>308504</v>
          </cell>
          <cell r="G16919">
            <v>0</v>
          </cell>
          <cell r="H16919">
            <v>5239925</v>
          </cell>
          <cell r="I16919">
            <v>3053940</v>
          </cell>
          <cell r="J16919">
            <v>85700</v>
          </cell>
          <cell r="K16919">
            <v>0</v>
          </cell>
          <cell r="L16919">
            <v>33259</v>
          </cell>
          <cell r="M16919">
            <v>0</v>
          </cell>
          <cell r="N16919">
            <v>0</v>
          </cell>
          <cell r="O16919">
            <v>0</v>
          </cell>
        </row>
        <row r="16920">
          <cell r="C16920">
            <v>0</v>
          </cell>
          <cell r="D16920">
            <v>0</v>
          </cell>
          <cell r="E16920">
            <v>61150</v>
          </cell>
          <cell r="F16920">
            <v>1777</v>
          </cell>
          <cell r="G16920">
            <v>0</v>
          </cell>
          <cell r="H16920">
            <v>0</v>
          </cell>
          <cell r="I16920">
            <v>42850</v>
          </cell>
          <cell r="J16920">
            <v>7070</v>
          </cell>
          <cell r="K16920">
            <v>0</v>
          </cell>
          <cell r="L16920">
            <v>1692</v>
          </cell>
          <cell r="M16920">
            <v>0</v>
          </cell>
          <cell r="N16920">
            <v>0</v>
          </cell>
          <cell r="O16920">
            <v>0</v>
          </cell>
        </row>
        <row r="16921">
          <cell r="C16921">
            <v>0</v>
          </cell>
          <cell r="D16921">
            <v>17540000</v>
          </cell>
          <cell r="E16921">
            <v>6838300</v>
          </cell>
          <cell r="F16921">
            <v>112201</v>
          </cell>
          <cell r="G16921">
            <v>0</v>
          </cell>
          <cell r="H16921">
            <v>4235000</v>
          </cell>
          <cell r="I16921">
            <v>20428675</v>
          </cell>
          <cell r="J16921">
            <v>1450</v>
          </cell>
          <cell r="K16921">
            <v>0</v>
          </cell>
          <cell r="L16921">
            <v>126054</v>
          </cell>
          <cell r="M16921">
            <v>22000</v>
          </cell>
          <cell r="N16921">
            <v>17</v>
          </cell>
          <cell r="O16921">
            <v>0</v>
          </cell>
        </row>
        <row r="16922">
          <cell r="C16922">
            <v>1100000</v>
          </cell>
          <cell r="D16922">
            <v>5635000</v>
          </cell>
          <cell r="E16922">
            <v>589700</v>
          </cell>
          <cell r="F16922">
            <v>1010152</v>
          </cell>
          <cell r="G16922">
            <v>0</v>
          </cell>
          <cell r="H16922">
            <v>3983600</v>
          </cell>
          <cell r="I16922">
            <v>4338550</v>
          </cell>
          <cell r="J16922">
            <v>17100</v>
          </cell>
          <cell r="K16922">
            <v>0</v>
          </cell>
          <cell r="L16922">
            <v>7396</v>
          </cell>
          <cell r="M16922">
            <v>0</v>
          </cell>
          <cell r="N16922">
            <v>0</v>
          </cell>
          <cell r="O16922">
            <v>0</v>
          </cell>
        </row>
        <row r="16923">
          <cell r="C16923">
            <v>0</v>
          </cell>
          <cell r="D16923">
            <v>0</v>
          </cell>
          <cell r="E16923">
            <v>0</v>
          </cell>
          <cell r="F16923">
            <v>454</v>
          </cell>
          <cell r="G16923">
            <v>0</v>
          </cell>
          <cell r="H16923">
            <v>0</v>
          </cell>
          <cell r="I16923">
            <v>200</v>
          </cell>
          <cell r="J16923">
            <v>250</v>
          </cell>
          <cell r="K16923">
            <v>0</v>
          </cell>
          <cell r="L16923">
            <v>454</v>
          </cell>
          <cell r="M16923">
            <v>0</v>
          </cell>
          <cell r="N16923">
            <v>0</v>
          </cell>
          <cell r="O16923">
            <v>0</v>
          </cell>
        </row>
        <row r="16924">
          <cell r="C16924">
            <v>0</v>
          </cell>
          <cell r="D16924">
            <v>5000</v>
          </cell>
          <cell r="E16924">
            <v>0</v>
          </cell>
          <cell r="F16924">
            <v>982517</v>
          </cell>
          <cell r="G16924">
            <v>0</v>
          </cell>
          <cell r="H16924">
            <v>1067503</v>
          </cell>
          <cell r="I16924">
            <v>0</v>
          </cell>
          <cell r="J16924">
            <v>200</v>
          </cell>
          <cell r="K16924">
            <v>0</v>
          </cell>
          <cell r="L16924">
            <v>8022</v>
          </cell>
          <cell r="M16924">
            <v>0</v>
          </cell>
          <cell r="N16924">
            <v>0</v>
          </cell>
          <cell r="O16924">
            <v>0</v>
          </cell>
        </row>
        <row r="16925">
          <cell r="C16925">
            <v>0</v>
          </cell>
          <cell r="D16925">
            <v>7395000</v>
          </cell>
          <cell r="E16925">
            <v>2449400</v>
          </cell>
          <cell r="F16925">
            <v>46975</v>
          </cell>
          <cell r="G16925">
            <v>0</v>
          </cell>
          <cell r="H16925">
            <v>0</v>
          </cell>
          <cell r="I16925">
            <v>9857450</v>
          </cell>
          <cell r="J16925">
            <v>34050</v>
          </cell>
          <cell r="K16925">
            <v>0</v>
          </cell>
          <cell r="L16925">
            <v>46476</v>
          </cell>
          <cell r="M16925">
            <v>0</v>
          </cell>
          <cell r="N16925">
            <v>0</v>
          </cell>
          <cell r="O16925">
            <v>0</v>
          </cell>
        </row>
        <row r="16926">
          <cell r="C16926">
            <v>0</v>
          </cell>
          <cell r="D16926">
            <v>58600</v>
          </cell>
          <cell r="E16926">
            <v>1129400</v>
          </cell>
          <cell r="F16926">
            <v>54592</v>
          </cell>
          <cell r="G16926">
            <v>0</v>
          </cell>
          <cell r="H16926">
            <v>0</v>
          </cell>
          <cell r="I16926">
            <v>1132965</v>
          </cell>
          <cell r="J16926">
            <v>147780</v>
          </cell>
          <cell r="K16926">
            <v>0</v>
          </cell>
          <cell r="L16926">
            <v>23618</v>
          </cell>
          <cell r="M16926">
            <v>2900</v>
          </cell>
          <cell r="N16926">
            <v>5</v>
          </cell>
          <cell r="O16926">
            <v>0</v>
          </cell>
        </row>
        <row r="16927">
          <cell r="C16927">
            <v>0</v>
          </cell>
          <cell r="D16927">
            <v>100000</v>
          </cell>
          <cell r="E16927">
            <v>977900</v>
          </cell>
          <cell r="F16927">
            <v>10703</v>
          </cell>
          <cell r="G16927">
            <v>0</v>
          </cell>
          <cell r="H16927">
            <v>571800</v>
          </cell>
          <cell r="I16927">
            <v>516600</v>
          </cell>
          <cell r="J16927">
            <v>15250</v>
          </cell>
          <cell r="K16927">
            <v>0</v>
          </cell>
          <cell r="L16927">
            <v>10485</v>
          </cell>
          <cell r="M16927">
            <v>0</v>
          </cell>
          <cell r="N16927">
            <v>0</v>
          </cell>
          <cell r="O16927">
            <v>0</v>
          </cell>
        </row>
        <row r="16928">
          <cell r="C16928">
            <v>0</v>
          </cell>
          <cell r="D16928">
            <v>0</v>
          </cell>
          <cell r="E16928">
            <v>168230</v>
          </cell>
          <cell r="F16928">
            <v>3508</v>
          </cell>
          <cell r="G16928">
            <v>0</v>
          </cell>
          <cell r="H16928">
            <v>0</v>
          </cell>
          <cell r="I16928">
            <v>222650</v>
          </cell>
          <cell r="J16928">
            <v>20750</v>
          </cell>
          <cell r="K16928">
            <v>0</v>
          </cell>
          <cell r="L16928">
            <v>3470</v>
          </cell>
          <cell r="M16928">
            <v>0</v>
          </cell>
          <cell r="N16928">
            <v>0</v>
          </cell>
          <cell r="O16928">
            <v>0</v>
          </cell>
        </row>
        <row r="16929">
          <cell r="C16929">
            <v>1940000</v>
          </cell>
          <cell r="D16929">
            <v>21170850</v>
          </cell>
          <cell r="E16929">
            <v>3307100</v>
          </cell>
          <cell r="F16929">
            <v>4553000</v>
          </cell>
          <cell r="G16929">
            <v>0</v>
          </cell>
          <cell r="H16929">
            <v>8010780</v>
          </cell>
          <cell r="I16929">
            <v>22911800</v>
          </cell>
          <cell r="J16929">
            <v>47400</v>
          </cell>
          <cell r="K16929">
            <v>0</v>
          </cell>
          <cell r="L16929">
            <v>93135</v>
          </cell>
          <cell r="M16929">
            <v>0</v>
          </cell>
          <cell r="N16929">
            <v>0</v>
          </cell>
          <cell r="O16929">
            <v>0</v>
          </cell>
        </row>
        <row r="16930">
          <cell r="C16930">
            <v>1027000</v>
          </cell>
          <cell r="D16930">
            <v>25498000</v>
          </cell>
          <cell r="E16930">
            <v>6269100</v>
          </cell>
          <cell r="F16930">
            <v>119864</v>
          </cell>
          <cell r="G16930">
            <v>0</v>
          </cell>
          <cell r="H16930">
            <v>11458700</v>
          </cell>
          <cell r="I16930">
            <v>21500750</v>
          </cell>
          <cell r="J16930">
            <v>32270</v>
          </cell>
          <cell r="K16930">
            <v>0</v>
          </cell>
          <cell r="L16930">
            <v>113848</v>
          </cell>
          <cell r="M16930">
            <v>100000</v>
          </cell>
          <cell r="N16930">
            <v>63</v>
          </cell>
          <cell r="O16930">
            <v>0</v>
          </cell>
        </row>
        <row r="16931">
          <cell r="C16931">
            <v>100000</v>
          </cell>
          <cell r="D16931">
            <v>26000</v>
          </cell>
          <cell r="E16931">
            <v>297700</v>
          </cell>
          <cell r="F16931">
            <v>4858</v>
          </cell>
          <cell r="G16931">
            <v>0</v>
          </cell>
          <cell r="H16931">
            <v>6000</v>
          </cell>
          <cell r="I16931">
            <v>362040</v>
          </cell>
          <cell r="J16931">
            <v>39160</v>
          </cell>
          <cell r="K16931">
            <v>0</v>
          </cell>
          <cell r="L16931">
            <v>4766</v>
          </cell>
          <cell r="M16931">
            <v>0</v>
          </cell>
          <cell r="N16931">
            <v>0</v>
          </cell>
          <cell r="O16931">
            <v>0</v>
          </cell>
        </row>
        <row r="16932">
          <cell r="C16932">
            <v>0</v>
          </cell>
          <cell r="D16932">
            <v>10000</v>
          </cell>
          <cell r="E16932">
            <v>2699750</v>
          </cell>
          <cell r="F16932">
            <v>25766</v>
          </cell>
          <cell r="G16932">
            <v>0</v>
          </cell>
          <cell r="H16932">
            <v>1200000</v>
          </cell>
          <cell r="I16932">
            <v>1231800</v>
          </cell>
          <cell r="J16932">
            <v>51200</v>
          </cell>
          <cell r="K16932">
            <v>0</v>
          </cell>
          <cell r="L16932">
            <v>24541</v>
          </cell>
          <cell r="M16932">
            <v>0</v>
          </cell>
          <cell r="N16932">
            <v>0</v>
          </cell>
          <cell r="O16932">
            <v>0</v>
          </cell>
        </row>
        <row r="16933">
          <cell r="C16933">
            <v>0</v>
          </cell>
          <cell r="D16933">
            <v>100000</v>
          </cell>
          <cell r="E16933">
            <v>0</v>
          </cell>
          <cell r="F16933">
            <v>84</v>
          </cell>
          <cell r="G16933">
            <v>0</v>
          </cell>
          <cell r="H16933">
            <v>0</v>
          </cell>
          <cell r="I16933">
            <v>154500</v>
          </cell>
          <cell r="J16933">
            <v>0</v>
          </cell>
          <cell r="K16933">
            <v>0</v>
          </cell>
          <cell r="L16933">
            <v>0</v>
          </cell>
          <cell r="M16933">
            <v>54500</v>
          </cell>
          <cell r="N16933">
            <v>23</v>
          </cell>
          <cell r="O16933">
            <v>0</v>
          </cell>
        </row>
        <row r="16934">
          <cell r="C16934">
            <v>0</v>
          </cell>
          <cell r="D16934">
            <v>0</v>
          </cell>
          <cell r="E16934">
            <v>7700</v>
          </cell>
          <cell r="F16934">
            <v>652</v>
          </cell>
          <cell r="G16934">
            <v>0</v>
          </cell>
          <cell r="H16934">
            <v>8200</v>
          </cell>
          <cell r="I16934">
            <v>0</v>
          </cell>
          <cell r="J16934">
            <v>0</v>
          </cell>
          <cell r="K16934">
            <v>0</v>
          </cell>
          <cell r="L16934">
            <v>523</v>
          </cell>
          <cell r="M16934">
            <v>0</v>
          </cell>
          <cell r="N16934">
            <v>0</v>
          </cell>
          <cell r="O16934">
            <v>0</v>
          </cell>
        </row>
        <row r="16935">
          <cell r="C16935">
            <v>0</v>
          </cell>
          <cell r="D16935">
            <v>18200</v>
          </cell>
          <cell r="E16935">
            <v>13250</v>
          </cell>
          <cell r="F16935">
            <v>442</v>
          </cell>
          <cell r="G16935">
            <v>0</v>
          </cell>
          <cell r="H16935">
            <v>4300</v>
          </cell>
          <cell r="I16935">
            <v>14030</v>
          </cell>
          <cell r="J16935">
            <v>19095</v>
          </cell>
          <cell r="K16935">
            <v>0</v>
          </cell>
          <cell r="L16935">
            <v>444</v>
          </cell>
          <cell r="M16935">
            <v>0</v>
          </cell>
          <cell r="N16935">
            <v>0</v>
          </cell>
          <cell r="O16935">
            <v>0</v>
          </cell>
        </row>
        <row r="16936">
          <cell r="C16936">
            <v>0</v>
          </cell>
          <cell r="D16936">
            <v>0</v>
          </cell>
          <cell r="E16936">
            <v>0</v>
          </cell>
          <cell r="F16936">
            <v>13</v>
          </cell>
          <cell r="G16936">
            <v>0</v>
          </cell>
          <cell r="H16936">
            <v>0</v>
          </cell>
          <cell r="I16936">
            <v>0</v>
          </cell>
          <cell r="J16936">
            <v>0</v>
          </cell>
          <cell r="K16936">
            <v>0</v>
          </cell>
          <cell r="L16936">
            <v>0</v>
          </cell>
          <cell r="M16936">
            <v>0</v>
          </cell>
          <cell r="N16936">
            <v>0</v>
          </cell>
          <cell r="O16936">
            <v>0</v>
          </cell>
        </row>
        <row r="16937">
          <cell r="C16937">
            <v>0</v>
          </cell>
          <cell r="D16937">
            <v>1859350</v>
          </cell>
          <cell r="E16937">
            <v>3814091</v>
          </cell>
          <cell r="F16937">
            <v>2844768</v>
          </cell>
          <cell r="G16937">
            <v>0</v>
          </cell>
          <cell r="H16937">
            <v>5461800</v>
          </cell>
          <cell r="I16937">
            <v>3009175</v>
          </cell>
          <cell r="J16937">
            <v>71345</v>
          </cell>
          <cell r="K16937">
            <v>0</v>
          </cell>
          <cell r="L16937">
            <v>14368</v>
          </cell>
          <cell r="M16937">
            <v>0</v>
          </cell>
          <cell r="N16937">
            <v>0</v>
          </cell>
          <cell r="O16937">
            <v>0</v>
          </cell>
        </row>
        <row r="16938">
          <cell r="C16938">
            <v>0</v>
          </cell>
          <cell r="D16938">
            <v>975450</v>
          </cell>
          <cell r="E16938">
            <v>5278248</v>
          </cell>
          <cell r="F16938">
            <v>101152</v>
          </cell>
          <cell r="G16938">
            <v>0</v>
          </cell>
          <cell r="H16938">
            <v>1272400</v>
          </cell>
          <cell r="I16938">
            <v>4930348</v>
          </cell>
          <cell r="J16938">
            <v>159237</v>
          </cell>
          <cell r="K16938">
            <v>0</v>
          </cell>
          <cell r="L16938">
            <v>79509</v>
          </cell>
          <cell r="M16938">
            <v>0</v>
          </cell>
          <cell r="N16938">
            <v>0</v>
          </cell>
          <cell r="O16938">
            <v>0</v>
          </cell>
        </row>
        <row r="16939">
          <cell r="C16939">
            <v>23900</v>
          </cell>
          <cell r="D16939">
            <v>663250</v>
          </cell>
          <cell r="E16939">
            <v>374150</v>
          </cell>
          <cell r="F16939">
            <v>15603196</v>
          </cell>
          <cell r="G16939">
            <v>0</v>
          </cell>
          <cell r="H16939">
            <v>12839800</v>
          </cell>
          <cell r="I16939">
            <v>3727000</v>
          </cell>
          <cell r="J16939">
            <v>78650</v>
          </cell>
          <cell r="K16939">
            <v>0</v>
          </cell>
          <cell r="L16939">
            <v>20277</v>
          </cell>
          <cell r="M16939">
            <v>0</v>
          </cell>
          <cell r="N16939">
            <v>0</v>
          </cell>
          <cell r="O16939">
            <v>0</v>
          </cell>
        </row>
        <row r="16940">
          <cell r="C16940">
            <v>0</v>
          </cell>
          <cell r="D16940">
            <v>0</v>
          </cell>
          <cell r="E16940">
            <v>87000</v>
          </cell>
          <cell r="F16940">
            <v>5096674</v>
          </cell>
          <cell r="G16940">
            <v>0</v>
          </cell>
          <cell r="H16940">
            <v>0</v>
          </cell>
          <cell r="I16940">
            <v>5168470</v>
          </cell>
          <cell r="J16940">
            <v>20850</v>
          </cell>
          <cell r="K16940">
            <v>0</v>
          </cell>
          <cell r="L16940">
            <v>14175</v>
          </cell>
          <cell r="M16940">
            <v>0</v>
          </cell>
          <cell r="N16940">
            <v>0</v>
          </cell>
          <cell r="O16940">
            <v>0</v>
          </cell>
        </row>
        <row r="16941">
          <cell r="C16941">
            <v>0</v>
          </cell>
          <cell r="D16941">
            <v>992852</v>
          </cell>
          <cell r="E16941">
            <v>782600</v>
          </cell>
          <cell r="F16941">
            <v>19805</v>
          </cell>
          <cell r="G16941">
            <v>0</v>
          </cell>
          <cell r="H16941">
            <v>361460</v>
          </cell>
          <cell r="I16941">
            <v>1282343</v>
          </cell>
          <cell r="J16941">
            <v>155850</v>
          </cell>
          <cell r="K16941">
            <v>0</v>
          </cell>
          <cell r="L16941">
            <v>16957</v>
          </cell>
          <cell r="M16941">
            <v>0</v>
          </cell>
          <cell r="N16941">
            <v>0</v>
          </cell>
          <cell r="O16941">
            <v>0</v>
          </cell>
        </row>
        <row r="16942">
          <cell r="C16942">
            <v>0</v>
          </cell>
          <cell r="D16942">
            <v>383200</v>
          </cell>
          <cell r="E16942">
            <v>1910600</v>
          </cell>
          <cell r="F16942">
            <v>22470</v>
          </cell>
          <cell r="G16942">
            <v>0</v>
          </cell>
          <cell r="H16942">
            <v>697900</v>
          </cell>
          <cell r="I16942">
            <v>1483825</v>
          </cell>
          <cell r="J16942">
            <v>151403</v>
          </cell>
          <cell r="K16942">
            <v>0</v>
          </cell>
          <cell r="L16942">
            <v>21815</v>
          </cell>
          <cell r="M16942">
            <v>0</v>
          </cell>
          <cell r="N16942">
            <v>0</v>
          </cell>
          <cell r="O16942">
            <v>0</v>
          </cell>
        </row>
        <row r="16943">
          <cell r="C16943">
            <v>0</v>
          </cell>
          <cell r="D16943">
            <v>0</v>
          </cell>
          <cell r="E16943">
            <v>56000</v>
          </cell>
          <cell r="F16943">
            <v>5418150</v>
          </cell>
          <cell r="G16943">
            <v>0</v>
          </cell>
          <cell r="H16943">
            <v>0</v>
          </cell>
          <cell r="I16943">
            <v>5462550</v>
          </cell>
          <cell r="J16943">
            <v>48049</v>
          </cell>
          <cell r="K16943">
            <v>0</v>
          </cell>
          <cell r="L16943">
            <v>31107</v>
          </cell>
          <cell r="M16943">
            <v>0</v>
          </cell>
          <cell r="N16943">
            <v>0</v>
          </cell>
          <cell r="O16943">
            <v>0</v>
          </cell>
        </row>
        <row r="16944">
          <cell r="C16944">
            <v>0</v>
          </cell>
          <cell r="D16944">
            <v>13247100</v>
          </cell>
          <cell r="E16944">
            <v>3402150</v>
          </cell>
          <cell r="F16944">
            <v>74905</v>
          </cell>
          <cell r="G16944">
            <v>0</v>
          </cell>
          <cell r="H16944">
            <v>6001000</v>
          </cell>
          <cell r="I16944">
            <v>10702900</v>
          </cell>
          <cell r="J16944">
            <v>83750</v>
          </cell>
          <cell r="K16944">
            <v>0</v>
          </cell>
          <cell r="L16944">
            <v>82910</v>
          </cell>
          <cell r="M16944">
            <v>0</v>
          </cell>
          <cell r="N16944">
            <v>0</v>
          </cell>
          <cell r="O16944">
            <v>0</v>
          </cell>
        </row>
        <row r="16945">
          <cell r="C16945">
            <v>1617900</v>
          </cell>
          <cell r="D16945">
            <v>2698500</v>
          </cell>
          <cell r="E16945">
            <v>359750</v>
          </cell>
          <cell r="F16945">
            <v>2262500</v>
          </cell>
          <cell r="G16945">
            <v>0</v>
          </cell>
          <cell r="H16945">
            <v>6549200</v>
          </cell>
          <cell r="I16945">
            <v>399600</v>
          </cell>
          <cell r="J16945">
            <v>300</v>
          </cell>
          <cell r="K16945">
            <v>0</v>
          </cell>
          <cell r="L16945">
            <v>3317</v>
          </cell>
          <cell r="M16945">
            <v>0</v>
          </cell>
          <cell r="N16945">
            <v>0</v>
          </cell>
          <cell r="O16945">
            <v>0</v>
          </cell>
        </row>
        <row r="16946">
          <cell r="C16946">
            <v>300000</v>
          </cell>
          <cell r="D16946">
            <v>1880000</v>
          </cell>
          <cell r="E16946">
            <v>229100</v>
          </cell>
          <cell r="F16946">
            <v>13271750</v>
          </cell>
          <cell r="G16946">
            <v>0</v>
          </cell>
          <cell r="H16946">
            <v>3645350</v>
          </cell>
          <cell r="I16946">
            <v>12069350</v>
          </cell>
          <cell r="J16946">
            <v>8320</v>
          </cell>
          <cell r="K16946">
            <v>0</v>
          </cell>
          <cell r="L16946">
            <v>42359</v>
          </cell>
          <cell r="M16946">
            <v>0</v>
          </cell>
          <cell r="N16946">
            <v>0</v>
          </cell>
          <cell r="O16946">
            <v>0</v>
          </cell>
        </row>
        <row r="16947">
          <cell r="C16947">
            <v>0</v>
          </cell>
          <cell r="D16947">
            <v>11984600</v>
          </cell>
          <cell r="E16947">
            <v>1113350</v>
          </cell>
          <cell r="F16947">
            <v>2486594</v>
          </cell>
          <cell r="G16947">
            <v>0</v>
          </cell>
          <cell r="H16947">
            <v>6263270</v>
          </cell>
          <cell r="I16947">
            <v>8892105</v>
          </cell>
          <cell r="J16947">
            <v>50920</v>
          </cell>
          <cell r="K16947">
            <v>0</v>
          </cell>
          <cell r="L16947">
            <v>53258</v>
          </cell>
          <cell r="M16947">
            <v>0</v>
          </cell>
          <cell r="N16947">
            <v>0</v>
          </cell>
          <cell r="O16947">
            <v>0</v>
          </cell>
        </row>
        <row r="16948">
          <cell r="C16948">
            <v>0</v>
          </cell>
          <cell r="D16948">
            <v>0</v>
          </cell>
          <cell r="E16948">
            <v>274700</v>
          </cell>
          <cell r="F16948">
            <v>755</v>
          </cell>
          <cell r="G16948">
            <v>0</v>
          </cell>
          <cell r="H16948">
            <v>0</v>
          </cell>
          <cell r="I16948">
            <v>280180</v>
          </cell>
          <cell r="J16948">
            <v>7750</v>
          </cell>
          <cell r="K16948">
            <v>0</v>
          </cell>
          <cell r="L16948">
            <v>759</v>
          </cell>
          <cell r="M16948">
            <v>0</v>
          </cell>
          <cell r="N16948">
            <v>0</v>
          </cell>
          <cell r="O16948">
            <v>0</v>
          </cell>
        </row>
        <row r="16949">
          <cell r="C16949">
            <v>0</v>
          </cell>
          <cell r="D16949">
            <v>1351620</v>
          </cell>
          <cell r="E16949">
            <v>86250</v>
          </cell>
          <cell r="F16949">
            <v>8053</v>
          </cell>
          <cell r="G16949">
            <v>0</v>
          </cell>
          <cell r="H16949">
            <v>688200</v>
          </cell>
          <cell r="I16949">
            <v>772934</v>
          </cell>
          <cell r="J16949">
            <v>1000</v>
          </cell>
          <cell r="K16949">
            <v>0</v>
          </cell>
          <cell r="L16949">
            <v>7455</v>
          </cell>
          <cell r="M16949">
            <v>0</v>
          </cell>
          <cell r="N16949">
            <v>0</v>
          </cell>
          <cell r="O16949">
            <v>0</v>
          </cell>
        </row>
        <row r="16950">
          <cell r="C16950">
            <v>0</v>
          </cell>
          <cell r="D16950">
            <v>290000</v>
          </cell>
          <cell r="E16950">
            <v>3414500</v>
          </cell>
          <cell r="F16950">
            <v>38168</v>
          </cell>
          <cell r="G16950">
            <v>0</v>
          </cell>
          <cell r="H16950">
            <v>1188600</v>
          </cell>
          <cell r="I16950">
            <v>2234900</v>
          </cell>
          <cell r="J16950">
            <v>336458</v>
          </cell>
          <cell r="K16950">
            <v>0</v>
          </cell>
          <cell r="L16950">
            <v>37163</v>
          </cell>
          <cell r="M16950">
            <v>0</v>
          </cell>
          <cell r="N16950">
            <v>0</v>
          </cell>
          <cell r="O16950">
            <v>0</v>
          </cell>
        </row>
        <row r="16951">
          <cell r="C16951">
            <v>500000</v>
          </cell>
          <cell r="D16951">
            <v>63000</v>
          </cell>
          <cell r="E16951">
            <v>623050</v>
          </cell>
          <cell r="F16951">
            <v>9563</v>
          </cell>
          <cell r="G16951">
            <v>0</v>
          </cell>
          <cell r="H16951">
            <v>73700</v>
          </cell>
          <cell r="I16951">
            <v>959500</v>
          </cell>
          <cell r="J16951">
            <v>139110</v>
          </cell>
          <cell r="K16951">
            <v>0</v>
          </cell>
          <cell r="L16951">
            <v>9324</v>
          </cell>
          <cell r="M16951">
            <v>4000</v>
          </cell>
          <cell r="N16951">
            <v>7</v>
          </cell>
          <cell r="O16951">
            <v>0</v>
          </cell>
        </row>
        <row r="16952">
          <cell r="C16952">
            <v>0</v>
          </cell>
          <cell r="D16952">
            <v>0</v>
          </cell>
          <cell r="E16952">
            <v>348200</v>
          </cell>
          <cell r="F16952">
            <v>10201</v>
          </cell>
          <cell r="G16952">
            <v>0</v>
          </cell>
          <cell r="H16952">
            <v>0</v>
          </cell>
          <cell r="I16952">
            <v>296935</v>
          </cell>
          <cell r="J16952">
            <v>32462</v>
          </cell>
          <cell r="K16952">
            <v>0</v>
          </cell>
          <cell r="L16952">
            <v>0</v>
          </cell>
          <cell r="M16952">
            <v>0</v>
          </cell>
          <cell r="N16952">
            <v>0</v>
          </cell>
          <cell r="O16952">
            <v>0</v>
          </cell>
        </row>
        <row r="16953">
          <cell r="C16953">
            <v>0</v>
          </cell>
          <cell r="D16953">
            <v>2581600</v>
          </cell>
          <cell r="E16953">
            <v>410200</v>
          </cell>
          <cell r="F16953">
            <v>5328</v>
          </cell>
          <cell r="G16953">
            <v>0</v>
          </cell>
          <cell r="H16953">
            <v>1921800</v>
          </cell>
          <cell r="I16953">
            <v>1101700</v>
          </cell>
          <cell r="J16953">
            <v>5400</v>
          </cell>
          <cell r="K16953">
            <v>0</v>
          </cell>
          <cell r="L16953">
            <v>11603</v>
          </cell>
          <cell r="M16953">
            <v>0</v>
          </cell>
          <cell r="N16953">
            <v>0</v>
          </cell>
          <cell r="O16953">
            <v>0</v>
          </cell>
        </row>
        <row r="16954">
          <cell r="C16954">
            <v>13980000</v>
          </cell>
          <cell r="D16954">
            <v>18915000</v>
          </cell>
          <cell r="E16954">
            <v>6040150</v>
          </cell>
          <cell r="F16954">
            <v>1546056</v>
          </cell>
          <cell r="G16954">
            <v>0</v>
          </cell>
          <cell r="H16954">
            <v>10393500</v>
          </cell>
          <cell r="I16954">
            <v>30045750</v>
          </cell>
          <cell r="J16954">
            <v>5100</v>
          </cell>
          <cell r="K16954">
            <v>0</v>
          </cell>
          <cell r="L16954">
            <v>145562</v>
          </cell>
          <cell r="M16954">
            <v>0</v>
          </cell>
          <cell r="N16954">
            <v>0</v>
          </cell>
          <cell r="O16954">
            <v>0</v>
          </cell>
        </row>
        <row r="16955">
          <cell r="C16955">
            <v>0</v>
          </cell>
          <cell r="D16955">
            <v>114000</v>
          </cell>
          <cell r="E16955">
            <v>103750</v>
          </cell>
          <cell r="F16955">
            <v>565647</v>
          </cell>
          <cell r="G16955">
            <v>0</v>
          </cell>
          <cell r="H16955">
            <v>360000</v>
          </cell>
          <cell r="I16955">
            <v>379465</v>
          </cell>
          <cell r="J16955">
            <v>54190</v>
          </cell>
          <cell r="K16955">
            <v>0</v>
          </cell>
          <cell r="L16955">
            <v>4395</v>
          </cell>
          <cell r="M16955">
            <v>0</v>
          </cell>
          <cell r="N16955">
            <v>0</v>
          </cell>
          <cell r="O16955">
            <v>0</v>
          </cell>
        </row>
        <row r="16956">
          <cell r="C16956">
            <v>0</v>
          </cell>
          <cell r="D16956">
            <v>29650</v>
          </cell>
          <cell r="E16956">
            <v>454050</v>
          </cell>
          <cell r="F16956">
            <v>5775</v>
          </cell>
          <cell r="G16956">
            <v>0</v>
          </cell>
          <cell r="H16956">
            <v>62500</v>
          </cell>
          <cell r="I16956">
            <v>360330</v>
          </cell>
          <cell r="J16956">
            <v>90650</v>
          </cell>
          <cell r="K16956">
            <v>0</v>
          </cell>
          <cell r="L16956">
            <v>5531</v>
          </cell>
          <cell r="M16956">
            <v>0</v>
          </cell>
          <cell r="N16956">
            <v>0</v>
          </cell>
          <cell r="O16956">
            <v>0</v>
          </cell>
        </row>
        <row r="16957">
          <cell r="C16957">
            <v>0</v>
          </cell>
          <cell r="D16957">
            <v>129000</v>
          </cell>
          <cell r="E16957">
            <v>1384800</v>
          </cell>
          <cell r="F16957">
            <v>12979</v>
          </cell>
          <cell r="G16957">
            <v>0</v>
          </cell>
          <cell r="H16957">
            <v>238000</v>
          </cell>
          <cell r="I16957">
            <v>1059850</v>
          </cell>
          <cell r="J16957">
            <v>150970</v>
          </cell>
          <cell r="K16957">
            <v>0</v>
          </cell>
          <cell r="L16957">
            <v>12594</v>
          </cell>
          <cell r="M16957">
            <v>0</v>
          </cell>
          <cell r="N16957">
            <v>0</v>
          </cell>
          <cell r="O16957">
            <v>0</v>
          </cell>
        </row>
        <row r="16958">
          <cell r="C16958">
            <v>0</v>
          </cell>
          <cell r="D16958">
            <v>2128800</v>
          </cell>
          <cell r="E16958">
            <v>79500</v>
          </cell>
          <cell r="F16958">
            <v>4142800</v>
          </cell>
          <cell r="G16958">
            <v>0</v>
          </cell>
          <cell r="H16958">
            <v>1203200</v>
          </cell>
          <cell r="I16958">
            <v>5101475</v>
          </cell>
          <cell r="J16958">
            <v>65970</v>
          </cell>
          <cell r="K16958">
            <v>0</v>
          </cell>
          <cell r="L16958">
            <v>19584</v>
          </cell>
          <cell r="M16958">
            <v>0</v>
          </cell>
          <cell r="N16958">
            <v>0</v>
          </cell>
          <cell r="O16958">
            <v>0</v>
          </cell>
        </row>
        <row r="16959">
          <cell r="C16959">
            <v>0</v>
          </cell>
          <cell r="D16959">
            <v>0</v>
          </cell>
          <cell r="E16959">
            <v>281550</v>
          </cell>
          <cell r="F16959">
            <v>35762</v>
          </cell>
          <cell r="G16959">
            <v>0</v>
          </cell>
          <cell r="H16959">
            <v>65000</v>
          </cell>
          <cell r="I16959">
            <v>212390</v>
          </cell>
          <cell r="J16959">
            <v>49613</v>
          </cell>
          <cell r="K16959">
            <v>0</v>
          </cell>
          <cell r="L16959">
            <v>6614</v>
          </cell>
          <cell r="M16959">
            <v>0</v>
          </cell>
          <cell r="N16959">
            <v>0</v>
          </cell>
          <cell r="O16959">
            <v>0</v>
          </cell>
        </row>
        <row r="16960">
          <cell r="C16960">
            <v>0</v>
          </cell>
          <cell r="D16960">
            <v>38000</v>
          </cell>
          <cell r="E16960">
            <v>0</v>
          </cell>
          <cell r="F16960">
            <v>14649</v>
          </cell>
          <cell r="G16960">
            <v>0</v>
          </cell>
          <cell r="H16960">
            <v>11000</v>
          </cell>
          <cell r="I16960">
            <v>40200</v>
          </cell>
          <cell r="J16960">
            <v>1800</v>
          </cell>
          <cell r="K16960">
            <v>0</v>
          </cell>
          <cell r="L16960">
            <v>13329</v>
          </cell>
          <cell r="M16960">
            <v>0</v>
          </cell>
          <cell r="N16960">
            <v>0</v>
          </cell>
          <cell r="O16960">
            <v>0</v>
          </cell>
        </row>
        <row r="16961">
          <cell r="C16961">
            <v>0</v>
          </cell>
          <cell r="D16961">
            <v>185000</v>
          </cell>
          <cell r="E16961">
            <v>362000</v>
          </cell>
          <cell r="F16961">
            <v>8683</v>
          </cell>
          <cell r="G16961">
            <v>0</v>
          </cell>
          <cell r="H16961">
            <v>66000</v>
          </cell>
          <cell r="I16961">
            <v>470150</v>
          </cell>
          <cell r="J16961">
            <v>39300</v>
          </cell>
          <cell r="K16961">
            <v>0</v>
          </cell>
          <cell r="L16961">
            <v>8072</v>
          </cell>
          <cell r="M16961">
            <v>0</v>
          </cell>
          <cell r="N16961">
            <v>0</v>
          </cell>
          <cell r="O16961">
            <v>0</v>
          </cell>
        </row>
        <row r="16962">
          <cell r="C16962">
            <v>0</v>
          </cell>
          <cell r="D16962">
            <v>164500</v>
          </cell>
          <cell r="E16962">
            <v>417500</v>
          </cell>
          <cell r="F16962">
            <v>9000</v>
          </cell>
          <cell r="G16962">
            <v>0</v>
          </cell>
          <cell r="H16962">
            <v>49000</v>
          </cell>
          <cell r="I16962">
            <v>466350</v>
          </cell>
          <cell r="J16962">
            <v>75060</v>
          </cell>
          <cell r="K16962">
            <v>0</v>
          </cell>
          <cell r="L16962">
            <v>8751</v>
          </cell>
          <cell r="M16962">
            <v>0</v>
          </cell>
          <cell r="N16962">
            <v>0</v>
          </cell>
          <cell r="O16962">
            <v>0</v>
          </cell>
        </row>
        <row r="16963">
          <cell r="C16963">
            <v>0</v>
          </cell>
          <cell r="D16963">
            <v>206400</v>
          </cell>
          <cell r="E16963">
            <v>1297650</v>
          </cell>
          <cell r="F16963">
            <v>19527</v>
          </cell>
          <cell r="G16963">
            <v>0</v>
          </cell>
          <cell r="H16963">
            <v>643400</v>
          </cell>
          <cell r="I16963">
            <v>796450</v>
          </cell>
          <cell r="J16963">
            <v>114070</v>
          </cell>
          <cell r="K16963">
            <v>0</v>
          </cell>
          <cell r="L16963">
            <v>18803</v>
          </cell>
          <cell r="M16963">
            <v>0</v>
          </cell>
          <cell r="N16963">
            <v>0</v>
          </cell>
          <cell r="O16963">
            <v>0</v>
          </cell>
        </row>
        <row r="16964">
          <cell r="C16964">
            <v>0</v>
          </cell>
          <cell r="D16964">
            <v>2419765</v>
          </cell>
          <cell r="E16964">
            <v>5373050</v>
          </cell>
          <cell r="F16964">
            <v>55230</v>
          </cell>
          <cell r="G16964">
            <v>0</v>
          </cell>
          <cell r="H16964">
            <v>2148065</v>
          </cell>
          <cell r="I16964">
            <v>5558257</v>
          </cell>
          <cell r="J16964">
            <v>142320</v>
          </cell>
          <cell r="K16964">
            <v>0</v>
          </cell>
          <cell r="L16964">
            <v>52891</v>
          </cell>
          <cell r="M16964">
            <v>0</v>
          </cell>
          <cell r="N16964">
            <v>0</v>
          </cell>
          <cell r="O16964">
            <v>0</v>
          </cell>
        </row>
        <row r="16965">
          <cell r="C16965">
            <v>0</v>
          </cell>
          <cell r="D16965">
            <v>811000</v>
          </cell>
          <cell r="E16965">
            <v>1859550</v>
          </cell>
          <cell r="F16965">
            <v>4242</v>
          </cell>
          <cell r="G16965">
            <v>0</v>
          </cell>
          <cell r="H16965">
            <v>702000</v>
          </cell>
          <cell r="I16965">
            <v>1939800</v>
          </cell>
          <cell r="J16965">
            <v>54370</v>
          </cell>
          <cell r="K16965">
            <v>0</v>
          </cell>
          <cell r="L16965">
            <v>3981</v>
          </cell>
          <cell r="M16965">
            <v>0</v>
          </cell>
          <cell r="N16965">
            <v>0</v>
          </cell>
          <cell r="O16965">
            <v>0</v>
          </cell>
        </row>
        <row r="16966">
          <cell r="C16966">
            <v>0</v>
          </cell>
          <cell r="D16966">
            <v>626000</v>
          </cell>
          <cell r="E16966">
            <v>1397700</v>
          </cell>
          <cell r="F16966">
            <v>28468</v>
          </cell>
          <cell r="G16966">
            <v>0</v>
          </cell>
          <cell r="H16966">
            <v>1352000</v>
          </cell>
          <cell r="I16966">
            <v>659100</v>
          </cell>
          <cell r="J16966">
            <v>40570</v>
          </cell>
          <cell r="K16966">
            <v>0</v>
          </cell>
          <cell r="L16966">
            <v>27728</v>
          </cell>
          <cell r="M16966">
            <v>0</v>
          </cell>
          <cell r="N16966">
            <v>0</v>
          </cell>
          <cell r="O16966">
            <v>0</v>
          </cell>
        </row>
        <row r="16967">
          <cell r="C16967">
            <v>0</v>
          </cell>
          <cell r="D16967">
            <v>433000</v>
          </cell>
          <cell r="E16967">
            <v>308250</v>
          </cell>
          <cell r="F16967">
            <v>941172</v>
          </cell>
          <cell r="G16967">
            <v>0</v>
          </cell>
          <cell r="H16967">
            <v>222000</v>
          </cell>
          <cell r="I16967">
            <v>1443100</v>
          </cell>
          <cell r="J16967">
            <v>18315</v>
          </cell>
          <cell r="K16967">
            <v>0</v>
          </cell>
          <cell r="L16967">
            <v>53024</v>
          </cell>
          <cell r="M16967">
            <v>0</v>
          </cell>
          <cell r="N16967">
            <v>0</v>
          </cell>
          <cell r="O16967">
            <v>0</v>
          </cell>
        </row>
        <row r="16968">
          <cell r="C16968">
            <v>0</v>
          </cell>
          <cell r="D16968">
            <v>0</v>
          </cell>
          <cell r="E16968">
            <v>0</v>
          </cell>
          <cell r="F16968">
            <v>512</v>
          </cell>
          <cell r="G16968">
            <v>0</v>
          </cell>
          <cell r="H16968">
            <v>0</v>
          </cell>
          <cell r="I16968">
            <v>300</v>
          </cell>
          <cell r="J16968">
            <v>0</v>
          </cell>
          <cell r="K16968">
            <v>0</v>
          </cell>
          <cell r="L16968">
            <v>396</v>
          </cell>
          <cell r="M16968">
            <v>0</v>
          </cell>
          <cell r="N16968">
            <v>0</v>
          </cell>
          <cell r="O16968">
            <v>0</v>
          </cell>
        </row>
        <row r="16969">
          <cell r="C16969">
            <v>5154000</v>
          </cell>
          <cell r="D16969">
            <v>3987050</v>
          </cell>
          <cell r="E16969">
            <v>4183050</v>
          </cell>
          <cell r="F16969">
            <v>387381</v>
          </cell>
          <cell r="G16969">
            <v>0</v>
          </cell>
          <cell r="H16969">
            <v>354000</v>
          </cell>
          <cell r="I16969">
            <v>13347850</v>
          </cell>
          <cell r="J16969">
            <v>7600</v>
          </cell>
          <cell r="K16969">
            <v>0</v>
          </cell>
          <cell r="L16969">
            <v>42051</v>
          </cell>
          <cell r="M16969">
            <v>0</v>
          </cell>
          <cell r="N16969">
            <v>0</v>
          </cell>
          <cell r="O16969">
            <v>0</v>
          </cell>
        </row>
        <row r="16970">
          <cell r="C16970">
            <v>0</v>
          </cell>
          <cell r="D16970">
            <v>3019600</v>
          </cell>
          <cell r="E16970">
            <v>12485050</v>
          </cell>
          <cell r="F16970">
            <v>254384</v>
          </cell>
          <cell r="G16970">
            <v>0</v>
          </cell>
          <cell r="H16970">
            <v>8412750</v>
          </cell>
          <cell r="I16970">
            <v>7121100</v>
          </cell>
          <cell r="J16970">
            <v>58000</v>
          </cell>
          <cell r="K16970">
            <v>0</v>
          </cell>
          <cell r="L16970">
            <v>59555</v>
          </cell>
          <cell r="M16970">
            <v>4000</v>
          </cell>
          <cell r="N16970">
            <v>7</v>
          </cell>
          <cell r="O16970">
            <v>0</v>
          </cell>
        </row>
        <row r="16971">
          <cell r="C16971">
            <v>0</v>
          </cell>
          <cell r="D16971">
            <v>0</v>
          </cell>
          <cell r="E16971">
            <v>0</v>
          </cell>
          <cell r="F16971">
            <v>226</v>
          </cell>
          <cell r="G16971">
            <v>0</v>
          </cell>
          <cell r="H16971">
            <v>0</v>
          </cell>
          <cell r="I16971">
            <v>230</v>
          </cell>
          <cell r="J16971">
            <v>0</v>
          </cell>
          <cell r="K16971">
            <v>0</v>
          </cell>
          <cell r="L16971">
            <v>226</v>
          </cell>
          <cell r="M16971">
            <v>0</v>
          </cell>
          <cell r="N16971">
            <v>0</v>
          </cell>
          <cell r="O16971">
            <v>0</v>
          </cell>
        </row>
        <row r="16972">
          <cell r="C16972">
            <v>0</v>
          </cell>
          <cell r="D16972">
            <v>2258350</v>
          </cell>
          <cell r="E16972">
            <v>468150</v>
          </cell>
          <cell r="F16972">
            <v>2457179</v>
          </cell>
          <cell r="G16972">
            <v>0</v>
          </cell>
          <cell r="H16972">
            <v>3790400</v>
          </cell>
          <cell r="I16972">
            <v>1380250</v>
          </cell>
          <cell r="J16972">
            <v>7700</v>
          </cell>
          <cell r="K16972">
            <v>0</v>
          </cell>
          <cell r="L16972">
            <v>9689</v>
          </cell>
          <cell r="M16972">
            <v>0</v>
          </cell>
          <cell r="N16972">
            <v>0</v>
          </cell>
          <cell r="O16972">
            <v>0</v>
          </cell>
        </row>
        <row r="16973">
          <cell r="C16973">
            <v>0</v>
          </cell>
          <cell r="D16973">
            <v>102000</v>
          </cell>
          <cell r="E16973">
            <v>95100</v>
          </cell>
          <cell r="F16973">
            <v>1341863</v>
          </cell>
          <cell r="G16973">
            <v>0</v>
          </cell>
          <cell r="H16973">
            <v>433600</v>
          </cell>
          <cell r="I16973">
            <v>998475</v>
          </cell>
          <cell r="J16973">
            <v>21200</v>
          </cell>
          <cell r="K16973">
            <v>0</v>
          </cell>
          <cell r="L16973">
            <v>5578</v>
          </cell>
          <cell r="M16973">
            <v>0</v>
          </cell>
          <cell r="N16973">
            <v>0</v>
          </cell>
          <cell r="O16973">
            <v>0</v>
          </cell>
        </row>
        <row r="16974">
          <cell r="C16974">
            <v>0</v>
          </cell>
          <cell r="D16974">
            <v>3187000</v>
          </cell>
          <cell r="E16974">
            <v>5073050</v>
          </cell>
          <cell r="F16974">
            <v>226135</v>
          </cell>
          <cell r="G16974">
            <v>0</v>
          </cell>
          <cell r="H16974">
            <v>2750000</v>
          </cell>
          <cell r="I16974">
            <v>5602840</v>
          </cell>
          <cell r="J16974">
            <v>124235</v>
          </cell>
          <cell r="K16974">
            <v>0</v>
          </cell>
          <cell r="L16974">
            <v>73967</v>
          </cell>
          <cell r="M16974">
            <v>0</v>
          </cell>
          <cell r="N16974">
            <v>0</v>
          </cell>
          <cell r="O16974">
            <v>0</v>
          </cell>
        </row>
        <row r="16975">
          <cell r="C16975">
            <v>0</v>
          </cell>
          <cell r="D16975">
            <v>159500</v>
          </cell>
          <cell r="E16975">
            <v>312750</v>
          </cell>
          <cell r="F16975">
            <v>5077</v>
          </cell>
          <cell r="G16975">
            <v>0</v>
          </cell>
          <cell r="H16975">
            <v>153000</v>
          </cell>
          <cell r="I16975">
            <v>310350</v>
          </cell>
          <cell r="J16975">
            <v>9770</v>
          </cell>
          <cell r="K16975">
            <v>0</v>
          </cell>
          <cell r="L16975">
            <v>4582</v>
          </cell>
          <cell r="M16975">
            <v>0</v>
          </cell>
          <cell r="N16975">
            <v>0</v>
          </cell>
          <cell r="O16975">
            <v>0</v>
          </cell>
        </row>
        <row r="16976">
          <cell r="C16976">
            <v>0</v>
          </cell>
          <cell r="D16976">
            <v>150500</v>
          </cell>
          <cell r="E16976">
            <v>242200</v>
          </cell>
          <cell r="F16976">
            <v>4221</v>
          </cell>
          <cell r="G16976">
            <v>0</v>
          </cell>
          <cell r="H16976">
            <v>0</v>
          </cell>
          <cell r="I16976">
            <v>401677</v>
          </cell>
          <cell r="J16976">
            <v>3550</v>
          </cell>
          <cell r="K16976">
            <v>0</v>
          </cell>
          <cell r="L16976">
            <v>11372</v>
          </cell>
          <cell r="M16976">
            <v>0</v>
          </cell>
          <cell r="N16976">
            <v>0</v>
          </cell>
          <cell r="O16976">
            <v>0</v>
          </cell>
        </row>
        <row r="16977">
          <cell r="C16977">
            <v>0</v>
          </cell>
          <cell r="D16977">
            <v>0</v>
          </cell>
          <cell r="E16977">
            <v>0</v>
          </cell>
          <cell r="F16977">
            <v>32</v>
          </cell>
          <cell r="G16977">
            <v>0</v>
          </cell>
          <cell r="H16977">
            <v>0</v>
          </cell>
          <cell r="I16977">
            <v>0</v>
          </cell>
          <cell r="J16977">
            <v>0</v>
          </cell>
          <cell r="K16977">
            <v>0</v>
          </cell>
          <cell r="L16977">
            <v>0</v>
          </cell>
          <cell r="M16977">
            <v>0</v>
          </cell>
          <cell r="N16977">
            <v>0</v>
          </cell>
          <cell r="O16977">
            <v>0</v>
          </cell>
        </row>
        <row r="16978">
          <cell r="C16978">
            <v>0</v>
          </cell>
          <cell r="D16978">
            <v>2481900</v>
          </cell>
          <cell r="E16978">
            <v>2475700</v>
          </cell>
          <cell r="F16978">
            <v>2927824</v>
          </cell>
          <cell r="G16978">
            <v>0</v>
          </cell>
          <cell r="H16978">
            <v>1929400</v>
          </cell>
          <cell r="I16978">
            <v>6021560</v>
          </cell>
          <cell r="J16978">
            <v>73550</v>
          </cell>
          <cell r="K16978">
            <v>0</v>
          </cell>
          <cell r="L16978">
            <v>30949</v>
          </cell>
          <cell r="M16978">
            <v>0</v>
          </cell>
          <cell r="N16978">
            <v>0</v>
          </cell>
          <cell r="O16978">
            <v>0</v>
          </cell>
        </row>
        <row r="16979">
          <cell r="C16979">
            <v>700000</v>
          </cell>
          <cell r="D16979">
            <v>7442850</v>
          </cell>
          <cell r="E16979">
            <v>8456175</v>
          </cell>
          <cell r="F16979">
            <v>130037</v>
          </cell>
          <cell r="G16979">
            <v>0</v>
          </cell>
          <cell r="H16979">
            <v>3381500</v>
          </cell>
          <cell r="I16979">
            <v>12830850</v>
          </cell>
          <cell r="J16979">
            <v>208650</v>
          </cell>
          <cell r="K16979">
            <v>0</v>
          </cell>
          <cell r="L16979">
            <v>125248</v>
          </cell>
          <cell r="M16979">
            <v>0</v>
          </cell>
          <cell r="N16979">
            <v>0</v>
          </cell>
          <cell r="O16979">
            <v>0</v>
          </cell>
        </row>
        <row r="16980">
          <cell r="C16980">
            <v>0</v>
          </cell>
          <cell r="D16980">
            <v>12916100</v>
          </cell>
          <cell r="E16980">
            <v>1901550</v>
          </cell>
          <cell r="F16980">
            <v>541102</v>
          </cell>
          <cell r="G16980">
            <v>0</v>
          </cell>
          <cell r="H16980">
            <v>2022981</v>
          </cell>
          <cell r="I16980">
            <v>13279600</v>
          </cell>
          <cell r="J16980">
            <v>60610</v>
          </cell>
          <cell r="K16980">
            <v>0</v>
          </cell>
          <cell r="L16980">
            <v>56228</v>
          </cell>
          <cell r="M16980">
            <v>0</v>
          </cell>
          <cell r="N16980">
            <v>0</v>
          </cell>
          <cell r="O16980">
            <v>0</v>
          </cell>
        </row>
        <row r="16981">
          <cell r="C16981">
            <v>0</v>
          </cell>
          <cell r="D16981">
            <v>2175000</v>
          </cell>
          <cell r="E16981">
            <v>3062550</v>
          </cell>
          <cell r="F16981">
            <v>28395</v>
          </cell>
          <cell r="G16981">
            <v>0</v>
          </cell>
          <cell r="H16981">
            <v>1284607</v>
          </cell>
          <cell r="I16981">
            <v>4061395</v>
          </cell>
          <cell r="J16981">
            <v>181620</v>
          </cell>
          <cell r="K16981">
            <v>0</v>
          </cell>
          <cell r="L16981">
            <v>23148</v>
          </cell>
          <cell r="M16981">
            <v>0</v>
          </cell>
          <cell r="N16981">
            <v>0</v>
          </cell>
          <cell r="O16981">
            <v>0</v>
          </cell>
        </row>
        <row r="16982">
          <cell r="C16982">
            <v>0</v>
          </cell>
          <cell r="D16982">
            <v>7074900</v>
          </cell>
          <cell r="E16982">
            <v>6034150</v>
          </cell>
          <cell r="F16982">
            <v>5875117</v>
          </cell>
          <cell r="G16982">
            <v>0</v>
          </cell>
          <cell r="H16982">
            <v>3526950</v>
          </cell>
          <cell r="I16982">
            <v>15495575</v>
          </cell>
          <cell r="J16982">
            <v>164700</v>
          </cell>
          <cell r="K16982">
            <v>0</v>
          </cell>
          <cell r="L16982">
            <v>94339</v>
          </cell>
          <cell r="M16982">
            <v>0</v>
          </cell>
          <cell r="N16982">
            <v>0</v>
          </cell>
          <cell r="O16982">
            <v>0</v>
          </cell>
        </row>
        <row r="16983">
          <cell r="C16983">
            <v>0</v>
          </cell>
          <cell r="D16983">
            <v>0</v>
          </cell>
          <cell r="E16983">
            <v>0</v>
          </cell>
          <cell r="F16983">
            <v>246</v>
          </cell>
          <cell r="G16983">
            <v>0</v>
          </cell>
          <cell r="H16983">
            <v>0</v>
          </cell>
          <cell r="I16983">
            <v>7000</v>
          </cell>
          <cell r="J16983">
            <v>200</v>
          </cell>
          <cell r="K16983">
            <v>0</v>
          </cell>
          <cell r="L16983">
            <v>234</v>
          </cell>
          <cell r="M16983">
            <v>0</v>
          </cell>
          <cell r="N16983">
            <v>0</v>
          </cell>
          <cell r="O16983">
            <v>0</v>
          </cell>
        </row>
        <row r="16984">
          <cell r="C16984">
            <v>0</v>
          </cell>
          <cell r="D16984">
            <v>200000</v>
          </cell>
          <cell r="E16984">
            <v>565500</v>
          </cell>
          <cell r="F16984">
            <v>12446</v>
          </cell>
          <cell r="G16984">
            <v>0</v>
          </cell>
          <cell r="H16984">
            <v>160000</v>
          </cell>
          <cell r="I16984">
            <v>594150</v>
          </cell>
          <cell r="J16984">
            <v>26300</v>
          </cell>
          <cell r="K16984">
            <v>0</v>
          </cell>
          <cell r="L16984">
            <v>4534</v>
          </cell>
          <cell r="M16984">
            <v>0</v>
          </cell>
          <cell r="N16984">
            <v>0</v>
          </cell>
          <cell r="O16984">
            <v>0</v>
          </cell>
        </row>
        <row r="16985">
          <cell r="C16985">
            <v>0</v>
          </cell>
          <cell r="D16985">
            <v>160000</v>
          </cell>
          <cell r="E16985">
            <v>711950</v>
          </cell>
          <cell r="F16985">
            <v>16970</v>
          </cell>
          <cell r="G16985">
            <v>0</v>
          </cell>
          <cell r="H16985">
            <v>100000</v>
          </cell>
          <cell r="I16985">
            <v>739625</v>
          </cell>
          <cell r="J16985">
            <v>48450</v>
          </cell>
          <cell r="K16985">
            <v>0</v>
          </cell>
          <cell r="L16985">
            <v>16326</v>
          </cell>
          <cell r="M16985">
            <v>0</v>
          </cell>
          <cell r="N16985">
            <v>0</v>
          </cell>
          <cell r="O16985">
            <v>0</v>
          </cell>
        </row>
        <row r="16986">
          <cell r="C16986">
            <v>17576200</v>
          </cell>
          <cell r="D16986">
            <v>9147783</v>
          </cell>
          <cell r="E16986">
            <v>9902100</v>
          </cell>
          <cell r="F16986">
            <v>721156</v>
          </cell>
          <cell r="G16986">
            <v>0</v>
          </cell>
          <cell r="H16986">
            <v>8242719</v>
          </cell>
          <cell r="I16986">
            <v>28738271</v>
          </cell>
          <cell r="J16986">
            <v>325156</v>
          </cell>
          <cell r="K16986">
            <v>0</v>
          </cell>
          <cell r="L16986">
            <v>150016</v>
          </cell>
          <cell r="M16986">
            <v>0</v>
          </cell>
          <cell r="N16986">
            <v>0</v>
          </cell>
          <cell r="O16986">
            <v>0</v>
          </cell>
        </row>
        <row r="16987">
          <cell r="C16987">
            <v>0</v>
          </cell>
          <cell r="D16987">
            <v>0</v>
          </cell>
          <cell r="E16987">
            <v>0</v>
          </cell>
          <cell r="F16987">
            <v>355</v>
          </cell>
          <cell r="G16987">
            <v>0</v>
          </cell>
          <cell r="H16987">
            <v>0</v>
          </cell>
          <cell r="I16987">
            <v>0</v>
          </cell>
          <cell r="J16987">
            <v>0</v>
          </cell>
          <cell r="K16987">
            <v>0</v>
          </cell>
          <cell r="L16987">
            <v>350</v>
          </cell>
          <cell r="M16987">
            <v>0</v>
          </cell>
          <cell r="N16987">
            <v>0</v>
          </cell>
          <cell r="O16987">
            <v>0</v>
          </cell>
        </row>
        <row r="16988">
          <cell r="C16988">
            <v>0</v>
          </cell>
          <cell r="D16988">
            <v>0</v>
          </cell>
          <cell r="E16988">
            <v>0</v>
          </cell>
          <cell r="F16988">
            <v>77</v>
          </cell>
          <cell r="G16988">
            <v>0</v>
          </cell>
          <cell r="H16988">
            <v>0</v>
          </cell>
          <cell r="I16988">
            <v>0</v>
          </cell>
          <cell r="J16988">
            <v>0</v>
          </cell>
          <cell r="K16988">
            <v>0</v>
          </cell>
          <cell r="L16988">
            <v>77</v>
          </cell>
          <cell r="M16988">
            <v>0</v>
          </cell>
          <cell r="N16988">
            <v>0</v>
          </cell>
          <cell r="O16988">
            <v>0</v>
          </cell>
        </row>
        <row r="16989">
          <cell r="C16989">
            <v>0</v>
          </cell>
          <cell r="D16989">
            <v>0</v>
          </cell>
          <cell r="E16989">
            <v>38750</v>
          </cell>
          <cell r="F16989">
            <v>187</v>
          </cell>
          <cell r="G16989">
            <v>0</v>
          </cell>
          <cell r="H16989">
            <v>0</v>
          </cell>
          <cell r="I16989">
            <v>29600</v>
          </cell>
          <cell r="J16989">
            <v>9250</v>
          </cell>
          <cell r="K16989">
            <v>0</v>
          </cell>
          <cell r="L16989">
            <v>123</v>
          </cell>
          <cell r="M16989">
            <v>0</v>
          </cell>
          <cell r="N16989">
            <v>0</v>
          </cell>
          <cell r="O16989">
            <v>0</v>
          </cell>
        </row>
        <row r="16990">
          <cell r="C16990">
            <v>0</v>
          </cell>
          <cell r="D16990">
            <v>1800</v>
          </cell>
          <cell r="E16990">
            <v>679900</v>
          </cell>
          <cell r="F16990">
            <v>6640</v>
          </cell>
          <cell r="G16990">
            <v>0</v>
          </cell>
          <cell r="H16990">
            <v>15000</v>
          </cell>
          <cell r="I16990">
            <v>490220</v>
          </cell>
          <cell r="J16990">
            <v>146110</v>
          </cell>
          <cell r="K16990">
            <v>0</v>
          </cell>
          <cell r="L16990">
            <v>6344</v>
          </cell>
          <cell r="M16990">
            <v>0</v>
          </cell>
          <cell r="N16990">
            <v>0</v>
          </cell>
          <cell r="O16990">
            <v>0</v>
          </cell>
        </row>
        <row r="16991">
          <cell r="C16991">
            <v>0</v>
          </cell>
          <cell r="D16991">
            <v>440000</v>
          </cell>
          <cell r="E16991">
            <v>2013300</v>
          </cell>
          <cell r="F16991">
            <v>44932</v>
          </cell>
          <cell r="G16991">
            <v>0</v>
          </cell>
          <cell r="H16991">
            <v>178000</v>
          </cell>
          <cell r="I16991">
            <v>2294850</v>
          </cell>
          <cell r="J16991">
            <v>54920</v>
          </cell>
          <cell r="K16991">
            <v>0</v>
          </cell>
          <cell r="L16991">
            <v>13779</v>
          </cell>
          <cell r="M16991">
            <v>0</v>
          </cell>
          <cell r="N16991">
            <v>0</v>
          </cell>
          <cell r="O16991">
            <v>0</v>
          </cell>
        </row>
        <row r="16992">
          <cell r="C16992">
            <v>0</v>
          </cell>
          <cell r="D16992">
            <v>607250</v>
          </cell>
          <cell r="E16992">
            <v>1873236</v>
          </cell>
          <cell r="F16992">
            <v>13479</v>
          </cell>
          <cell r="G16992">
            <v>0</v>
          </cell>
          <cell r="H16992">
            <v>1417000</v>
          </cell>
          <cell r="I16992">
            <v>1007750</v>
          </cell>
          <cell r="J16992">
            <v>70550</v>
          </cell>
          <cell r="K16992">
            <v>0</v>
          </cell>
          <cell r="L16992">
            <v>13017</v>
          </cell>
          <cell r="M16992">
            <v>0</v>
          </cell>
          <cell r="N16992">
            <v>0</v>
          </cell>
          <cell r="O16992">
            <v>0</v>
          </cell>
        </row>
        <row r="16993">
          <cell r="C16993">
            <v>0</v>
          </cell>
          <cell r="D16993">
            <v>56550</v>
          </cell>
          <cell r="E16993">
            <v>377350</v>
          </cell>
          <cell r="F16993">
            <v>6802</v>
          </cell>
          <cell r="G16993">
            <v>0</v>
          </cell>
          <cell r="H16993">
            <v>91000</v>
          </cell>
          <cell r="I16993">
            <v>282400</v>
          </cell>
          <cell r="J16993">
            <v>69250</v>
          </cell>
          <cell r="K16993">
            <v>0</v>
          </cell>
          <cell r="L16993">
            <v>6353</v>
          </cell>
          <cell r="M16993">
            <v>0</v>
          </cell>
          <cell r="N16993">
            <v>0</v>
          </cell>
          <cell r="O16993">
            <v>0</v>
          </cell>
        </row>
        <row r="16994">
          <cell r="C16994">
            <v>0</v>
          </cell>
          <cell r="D16994">
            <v>2933700</v>
          </cell>
          <cell r="E16994">
            <v>2666750</v>
          </cell>
          <cell r="F16994">
            <v>29418</v>
          </cell>
          <cell r="G16994">
            <v>0</v>
          </cell>
          <cell r="H16994">
            <v>2019222</v>
          </cell>
          <cell r="I16994">
            <v>3441215</v>
          </cell>
          <cell r="J16994">
            <v>27600</v>
          </cell>
          <cell r="K16994">
            <v>0</v>
          </cell>
          <cell r="L16994">
            <v>26745</v>
          </cell>
          <cell r="M16994">
            <v>0</v>
          </cell>
          <cell r="N16994">
            <v>0</v>
          </cell>
          <cell r="O16994">
            <v>0</v>
          </cell>
        </row>
        <row r="16995">
          <cell r="C16995">
            <v>0</v>
          </cell>
          <cell r="D16995">
            <v>31000</v>
          </cell>
          <cell r="E16995">
            <v>140650</v>
          </cell>
          <cell r="F16995">
            <v>739</v>
          </cell>
          <cell r="G16995">
            <v>0</v>
          </cell>
          <cell r="H16995">
            <v>74300</v>
          </cell>
          <cell r="I16995">
            <v>93590</v>
          </cell>
          <cell r="J16995">
            <v>3470</v>
          </cell>
          <cell r="K16995">
            <v>0</v>
          </cell>
          <cell r="L16995">
            <v>712</v>
          </cell>
          <cell r="M16995">
            <v>0</v>
          </cell>
          <cell r="N16995">
            <v>0</v>
          </cell>
          <cell r="O16995">
            <v>0</v>
          </cell>
        </row>
        <row r="16996">
          <cell r="C16996">
            <v>0</v>
          </cell>
          <cell r="D16996">
            <v>283000</v>
          </cell>
          <cell r="E16996">
            <v>688150</v>
          </cell>
          <cell r="F16996">
            <v>1251</v>
          </cell>
          <cell r="G16996">
            <v>0</v>
          </cell>
          <cell r="H16996">
            <v>405700</v>
          </cell>
          <cell r="I16996">
            <v>570050</v>
          </cell>
          <cell r="J16996">
            <v>12450</v>
          </cell>
          <cell r="K16996">
            <v>0</v>
          </cell>
          <cell r="L16996">
            <v>1190</v>
          </cell>
          <cell r="M16996">
            <v>0</v>
          </cell>
          <cell r="N16996">
            <v>0</v>
          </cell>
          <cell r="O16996">
            <v>0</v>
          </cell>
        </row>
        <row r="16997">
          <cell r="C16997">
            <v>240331000</v>
          </cell>
          <cell r="D16997">
            <v>25726650</v>
          </cell>
          <cell r="E16997">
            <v>5739750</v>
          </cell>
          <cell r="F16997">
            <v>5332640</v>
          </cell>
          <cell r="G16997">
            <v>0</v>
          </cell>
          <cell r="H16997">
            <v>17343900</v>
          </cell>
          <cell r="I16997">
            <v>259398620</v>
          </cell>
          <cell r="J16997">
            <v>235020</v>
          </cell>
          <cell r="K16997">
            <v>0</v>
          </cell>
          <cell r="L16997">
            <v>193821</v>
          </cell>
          <cell r="M16997">
            <v>206350</v>
          </cell>
          <cell r="N16997">
            <v>103</v>
          </cell>
          <cell r="O16997">
            <v>0</v>
          </cell>
        </row>
        <row r="16998">
          <cell r="C16998">
            <v>600000</v>
          </cell>
          <cell r="D16998">
            <v>313000</v>
          </cell>
          <cell r="E16998">
            <v>3419565</v>
          </cell>
          <cell r="F16998">
            <v>42218</v>
          </cell>
          <cell r="G16998">
            <v>0</v>
          </cell>
          <cell r="H16998">
            <v>10000</v>
          </cell>
          <cell r="I16998">
            <v>4358490</v>
          </cell>
          <cell r="J16998">
            <v>152000</v>
          </cell>
          <cell r="K16998">
            <v>0</v>
          </cell>
          <cell r="L16998">
            <v>40705</v>
          </cell>
          <cell r="M16998">
            <v>0</v>
          </cell>
          <cell r="N16998">
            <v>0</v>
          </cell>
          <cell r="O16998">
            <v>0</v>
          </cell>
        </row>
        <row r="16999">
          <cell r="C16999">
            <v>0</v>
          </cell>
          <cell r="D16999">
            <v>0</v>
          </cell>
          <cell r="E16999">
            <v>67780</v>
          </cell>
          <cell r="F16999">
            <v>1368</v>
          </cell>
          <cell r="G16999">
            <v>0</v>
          </cell>
          <cell r="H16999">
            <v>0</v>
          </cell>
          <cell r="I16999">
            <v>47648</v>
          </cell>
          <cell r="J16999">
            <v>22410</v>
          </cell>
          <cell r="K16999">
            <v>0</v>
          </cell>
          <cell r="L16999">
            <v>1373</v>
          </cell>
          <cell r="M16999">
            <v>0</v>
          </cell>
          <cell r="N16999">
            <v>0</v>
          </cell>
          <cell r="O16999">
            <v>0</v>
          </cell>
        </row>
        <row r="17000">
          <cell r="C17000">
            <v>0</v>
          </cell>
          <cell r="D17000">
            <v>0</v>
          </cell>
          <cell r="E17000">
            <v>0</v>
          </cell>
          <cell r="F17000">
            <v>12</v>
          </cell>
          <cell r="G17000">
            <v>0</v>
          </cell>
          <cell r="H17000">
            <v>0</v>
          </cell>
          <cell r="I17000">
            <v>0</v>
          </cell>
          <cell r="J17000">
            <v>0</v>
          </cell>
          <cell r="K17000">
            <v>0</v>
          </cell>
          <cell r="L17000">
            <v>0</v>
          </cell>
          <cell r="M17000">
            <v>0</v>
          </cell>
          <cell r="N17000">
            <v>0</v>
          </cell>
          <cell r="O17000">
            <v>0</v>
          </cell>
        </row>
        <row r="17001">
          <cell r="C17001">
            <v>0</v>
          </cell>
          <cell r="D17001">
            <v>0</v>
          </cell>
          <cell r="E17001">
            <v>0</v>
          </cell>
          <cell r="F17001">
            <v>39</v>
          </cell>
          <cell r="G17001">
            <v>0</v>
          </cell>
          <cell r="H17001">
            <v>0</v>
          </cell>
          <cell r="I17001">
            <v>0</v>
          </cell>
          <cell r="J17001">
            <v>0</v>
          </cell>
          <cell r="K17001">
            <v>0</v>
          </cell>
          <cell r="L17001">
            <v>0</v>
          </cell>
          <cell r="M17001">
            <v>0</v>
          </cell>
          <cell r="N17001">
            <v>0</v>
          </cell>
          <cell r="O17001">
            <v>0</v>
          </cell>
        </row>
        <row r="17002">
          <cell r="C17002">
            <v>0</v>
          </cell>
          <cell r="D17002">
            <v>805000</v>
          </cell>
          <cell r="E17002">
            <v>2654812</v>
          </cell>
          <cell r="F17002">
            <v>26410</v>
          </cell>
          <cell r="G17002">
            <v>0</v>
          </cell>
          <cell r="H17002">
            <v>1563900</v>
          </cell>
          <cell r="I17002">
            <v>1649750</v>
          </cell>
          <cell r="J17002">
            <v>291932</v>
          </cell>
          <cell r="K17002">
            <v>0</v>
          </cell>
          <cell r="L17002">
            <v>24021</v>
          </cell>
          <cell r="M17002">
            <v>0</v>
          </cell>
          <cell r="N17002">
            <v>0</v>
          </cell>
          <cell r="O17002">
            <v>0</v>
          </cell>
        </row>
        <row r="17003">
          <cell r="C17003">
            <v>0</v>
          </cell>
          <cell r="D17003">
            <v>33350</v>
          </cell>
          <cell r="E17003">
            <v>967350</v>
          </cell>
          <cell r="F17003">
            <v>15505</v>
          </cell>
          <cell r="G17003">
            <v>0</v>
          </cell>
          <cell r="H17003">
            <v>173500</v>
          </cell>
          <cell r="I17003">
            <v>767420</v>
          </cell>
          <cell r="J17003">
            <v>53850</v>
          </cell>
          <cell r="K17003">
            <v>0</v>
          </cell>
          <cell r="L17003">
            <v>15070</v>
          </cell>
          <cell r="M17003">
            <v>0</v>
          </cell>
          <cell r="N17003">
            <v>0</v>
          </cell>
          <cell r="O17003">
            <v>0</v>
          </cell>
        </row>
        <row r="17004">
          <cell r="C17004">
            <v>2900000</v>
          </cell>
          <cell r="D17004">
            <v>22775655</v>
          </cell>
          <cell r="E17004">
            <v>5374607</v>
          </cell>
          <cell r="F17004">
            <v>98784</v>
          </cell>
          <cell r="G17004">
            <v>0</v>
          </cell>
          <cell r="H17004">
            <v>11265900</v>
          </cell>
          <cell r="I17004">
            <v>19910575</v>
          </cell>
          <cell r="J17004">
            <v>84820</v>
          </cell>
          <cell r="K17004">
            <v>0</v>
          </cell>
          <cell r="L17004">
            <v>95560</v>
          </cell>
          <cell r="M17004">
            <v>0</v>
          </cell>
          <cell r="N17004">
            <v>0</v>
          </cell>
          <cell r="O17004">
            <v>0</v>
          </cell>
        </row>
        <row r="17005">
          <cell r="C17005">
            <v>0</v>
          </cell>
          <cell r="D17005">
            <v>54000</v>
          </cell>
          <cell r="E17005">
            <v>1568950</v>
          </cell>
          <cell r="F17005">
            <v>12958</v>
          </cell>
          <cell r="G17005">
            <v>0</v>
          </cell>
          <cell r="H17005">
            <v>841000</v>
          </cell>
          <cell r="I17005">
            <v>795200</v>
          </cell>
          <cell r="J17005">
            <v>0</v>
          </cell>
          <cell r="K17005">
            <v>0</v>
          </cell>
          <cell r="L17005">
            <v>12474</v>
          </cell>
          <cell r="M17005">
            <v>0</v>
          </cell>
          <cell r="N17005">
            <v>0</v>
          </cell>
          <cell r="O17005">
            <v>0</v>
          </cell>
        </row>
        <row r="17006">
          <cell r="C17006">
            <v>0</v>
          </cell>
          <cell r="D17006">
            <v>50000</v>
          </cell>
          <cell r="E17006">
            <v>1921430</v>
          </cell>
          <cell r="F17006">
            <v>26754</v>
          </cell>
          <cell r="G17006">
            <v>0</v>
          </cell>
          <cell r="H17006">
            <v>470000</v>
          </cell>
          <cell r="I17006">
            <v>1283900</v>
          </cell>
          <cell r="J17006">
            <v>189060</v>
          </cell>
          <cell r="K17006">
            <v>0</v>
          </cell>
          <cell r="L17006">
            <v>25463</v>
          </cell>
          <cell r="M17006">
            <v>3000</v>
          </cell>
          <cell r="N17006">
            <v>5</v>
          </cell>
          <cell r="O17006">
            <v>0</v>
          </cell>
        </row>
        <row r="17007">
          <cell r="C17007">
            <v>0</v>
          </cell>
          <cell r="D17007">
            <v>369000</v>
          </cell>
          <cell r="E17007">
            <v>292300</v>
          </cell>
          <cell r="F17007">
            <v>2698199</v>
          </cell>
          <cell r="G17007">
            <v>0</v>
          </cell>
          <cell r="H17007">
            <v>409600</v>
          </cell>
          <cell r="I17007">
            <v>2916400</v>
          </cell>
          <cell r="J17007">
            <v>37000</v>
          </cell>
          <cell r="K17007">
            <v>0</v>
          </cell>
          <cell r="L17007">
            <v>24043</v>
          </cell>
          <cell r="M17007">
            <v>0</v>
          </cell>
          <cell r="N17007">
            <v>0</v>
          </cell>
          <cell r="O17007">
            <v>0</v>
          </cell>
        </row>
        <row r="17008">
          <cell r="C17008">
            <v>0</v>
          </cell>
          <cell r="D17008">
            <v>1880850</v>
          </cell>
          <cell r="E17008">
            <v>7158149</v>
          </cell>
          <cell r="F17008">
            <v>45813</v>
          </cell>
          <cell r="G17008">
            <v>0</v>
          </cell>
          <cell r="H17008">
            <v>5249600</v>
          </cell>
          <cell r="I17008">
            <v>3811440</v>
          </cell>
          <cell r="J17008">
            <v>36070</v>
          </cell>
          <cell r="K17008">
            <v>0</v>
          </cell>
          <cell r="L17008">
            <v>45103</v>
          </cell>
          <cell r="M17008">
            <v>0</v>
          </cell>
          <cell r="N17008">
            <v>0</v>
          </cell>
          <cell r="O17008">
            <v>0</v>
          </cell>
        </row>
        <row r="17009">
          <cell r="C17009">
            <v>0</v>
          </cell>
          <cell r="D17009">
            <v>35500</v>
          </cell>
          <cell r="E17009">
            <v>33800</v>
          </cell>
          <cell r="F17009">
            <v>4265</v>
          </cell>
          <cell r="G17009">
            <v>0</v>
          </cell>
          <cell r="H17009">
            <v>39000</v>
          </cell>
          <cell r="I17009">
            <v>31450</v>
          </cell>
          <cell r="J17009">
            <v>4570</v>
          </cell>
          <cell r="K17009">
            <v>0</v>
          </cell>
          <cell r="L17009">
            <v>4212</v>
          </cell>
          <cell r="M17009">
            <v>0</v>
          </cell>
          <cell r="N17009">
            <v>0</v>
          </cell>
          <cell r="O17009">
            <v>0</v>
          </cell>
        </row>
        <row r="17010">
          <cell r="C17010">
            <v>0</v>
          </cell>
          <cell r="D17010">
            <v>0</v>
          </cell>
          <cell r="E17010">
            <v>122350</v>
          </cell>
          <cell r="F17010">
            <v>25445</v>
          </cell>
          <cell r="G17010">
            <v>0</v>
          </cell>
          <cell r="H17010">
            <v>0</v>
          </cell>
          <cell r="I17010">
            <v>102900</v>
          </cell>
          <cell r="J17010">
            <v>43986</v>
          </cell>
          <cell r="K17010">
            <v>0</v>
          </cell>
          <cell r="L17010">
            <v>3128</v>
          </cell>
          <cell r="M17010">
            <v>0</v>
          </cell>
          <cell r="N17010">
            <v>0</v>
          </cell>
          <cell r="O17010">
            <v>0</v>
          </cell>
        </row>
        <row r="17011">
          <cell r="C17011">
            <v>0</v>
          </cell>
          <cell r="D17011">
            <v>0</v>
          </cell>
          <cell r="E17011">
            <v>171200</v>
          </cell>
          <cell r="F17011">
            <v>260180</v>
          </cell>
          <cell r="G17011">
            <v>0</v>
          </cell>
          <cell r="H17011">
            <v>0</v>
          </cell>
          <cell r="I17011">
            <v>464050</v>
          </cell>
          <cell r="J17011">
            <v>18430</v>
          </cell>
          <cell r="K17011">
            <v>0</v>
          </cell>
          <cell r="L17011">
            <v>5287</v>
          </cell>
          <cell r="M17011">
            <v>0</v>
          </cell>
          <cell r="N17011">
            <v>0</v>
          </cell>
          <cell r="O17011">
            <v>0</v>
          </cell>
        </row>
        <row r="17012">
          <cell r="C17012">
            <v>0</v>
          </cell>
          <cell r="D17012">
            <v>707750</v>
          </cell>
          <cell r="E17012">
            <v>588690</v>
          </cell>
          <cell r="F17012">
            <v>15837</v>
          </cell>
          <cell r="G17012">
            <v>0</v>
          </cell>
          <cell r="H17012">
            <v>939500</v>
          </cell>
          <cell r="I17012">
            <v>349825</v>
          </cell>
          <cell r="J17012">
            <v>33600</v>
          </cell>
          <cell r="K17012">
            <v>0</v>
          </cell>
          <cell r="L17012">
            <v>15227</v>
          </cell>
          <cell r="M17012">
            <v>0</v>
          </cell>
          <cell r="N17012">
            <v>0</v>
          </cell>
          <cell r="O17012">
            <v>0</v>
          </cell>
        </row>
        <row r="17013">
          <cell r="C17013">
            <v>0</v>
          </cell>
          <cell r="D17013">
            <v>1519573</v>
          </cell>
          <cell r="E17013">
            <v>1667800</v>
          </cell>
          <cell r="F17013">
            <v>38640</v>
          </cell>
          <cell r="G17013">
            <v>0</v>
          </cell>
          <cell r="H17013">
            <v>1525595</v>
          </cell>
          <cell r="I17013">
            <v>1640569</v>
          </cell>
          <cell r="J17013">
            <v>93479</v>
          </cell>
          <cell r="K17013">
            <v>0</v>
          </cell>
          <cell r="L17013">
            <v>37391</v>
          </cell>
          <cell r="M17013">
            <v>0</v>
          </cell>
          <cell r="N17013">
            <v>0</v>
          </cell>
          <cell r="O17013">
            <v>0</v>
          </cell>
        </row>
        <row r="17014">
          <cell r="C17014">
            <v>0</v>
          </cell>
          <cell r="D17014">
            <v>0</v>
          </cell>
          <cell r="E17014">
            <v>0</v>
          </cell>
          <cell r="F17014">
            <v>95590</v>
          </cell>
          <cell r="G17014">
            <v>0</v>
          </cell>
          <cell r="H17014">
            <v>92905</v>
          </cell>
          <cell r="I17014">
            <v>0</v>
          </cell>
          <cell r="J17014">
            <v>0</v>
          </cell>
          <cell r="K17014">
            <v>0</v>
          </cell>
          <cell r="L17014">
            <v>92140</v>
          </cell>
          <cell r="M17014">
            <v>0</v>
          </cell>
          <cell r="N17014">
            <v>0</v>
          </cell>
          <cell r="O17014">
            <v>0</v>
          </cell>
        </row>
        <row r="17015">
          <cell r="C17015">
            <v>0</v>
          </cell>
          <cell r="D17015">
            <v>0</v>
          </cell>
          <cell r="E17015">
            <v>0</v>
          </cell>
          <cell r="F17015">
            <v>3500</v>
          </cell>
          <cell r="G17015">
            <v>0</v>
          </cell>
          <cell r="H17015">
            <v>0</v>
          </cell>
          <cell r="I17015">
            <v>0</v>
          </cell>
          <cell r="J17015">
            <v>0</v>
          </cell>
          <cell r="K17015">
            <v>0</v>
          </cell>
          <cell r="L17015">
            <v>0</v>
          </cell>
          <cell r="M17015">
            <v>0</v>
          </cell>
          <cell r="N17015">
            <v>0</v>
          </cell>
          <cell r="O17015">
            <v>0</v>
          </cell>
        </row>
        <row r="17016">
          <cell r="C17016">
            <v>1408000</v>
          </cell>
          <cell r="D17016">
            <v>15000</v>
          </cell>
          <cell r="E17016">
            <v>1846300</v>
          </cell>
          <cell r="F17016">
            <v>15171</v>
          </cell>
          <cell r="G17016">
            <v>0</v>
          </cell>
          <cell r="H17016">
            <v>1035000</v>
          </cell>
          <cell r="I17016">
            <v>2201100</v>
          </cell>
          <cell r="J17016">
            <v>24490</v>
          </cell>
          <cell r="K17016">
            <v>0</v>
          </cell>
          <cell r="L17016">
            <v>17125</v>
          </cell>
          <cell r="M17016">
            <v>0</v>
          </cell>
          <cell r="N17016">
            <v>0</v>
          </cell>
          <cell r="O17016">
            <v>0</v>
          </cell>
        </row>
        <row r="17017">
          <cell r="C17017">
            <v>0</v>
          </cell>
          <cell r="D17017">
            <v>28000</v>
          </cell>
          <cell r="E17017">
            <v>427950</v>
          </cell>
          <cell r="F17017">
            <v>9887</v>
          </cell>
          <cell r="G17017">
            <v>0</v>
          </cell>
          <cell r="H17017">
            <v>305000</v>
          </cell>
          <cell r="I17017">
            <v>153650</v>
          </cell>
          <cell r="J17017">
            <v>15250</v>
          </cell>
          <cell r="K17017">
            <v>0</v>
          </cell>
          <cell r="L17017">
            <v>9624</v>
          </cell>
          <cell r="M17017">
            <v>0</v>
          </cell>
          <cell r="N17017">
            <v>0</v>
          </cell>
          <cell r="O17017">
            <v>0</v>
          </cell>
        </row>
        <row r="17018">
          <cell r="C17018">
            <v>0</v>
          </cell>
          <cell r="D17018">
            <v>662000</v>
          </cell>
          <cell r="E17018">
            <v>779275</v>
          </cell>
          <cell r="F17018">
            <v>36021</v>
          </cell>
          <cell r="G17018">
            <v>0</v>
          </cell>
          <cell r="H17018">
            <v>831500</v>
          </cell>
          <cell r="I17018">
            <v>614800</v>
          </cell>
          <cell r="J17018">
            <v>45955</v>
          </cell>
          <cell r="K17018">
            <v>0</v>
          </cell>
          <cell r="L17018">
            <v>35012</v>
          </cell>
          <cell r="M17018">
            <v>0</v>
          </cell>
          <cell r="N17018">
            <v>0</v>
          </cell>
          <cell r="O17018">
            <v>0</v>
          </cell>
        </row>
        <row r="17019">
          <cell r="C17019">
            <v>0</v>
          </cell>
          <cell r="D17019">
            <v>0</v>
          </cell>
          <cell r="E17019">
            <v>0</v>
          </cell>
          <cell r="F17019">
            <v>26</v>
          </cell>
          <cell r="G17019">
            <v>0</v>
          </cell>
          <cell r="H17019">
            <v>0</v>
          </cell>
          <cell r="I17019">
            <v>0</v>
          </cell>
          <cell r="J17019">
            <v>0</v>
          </cell>
          <cell r="K17019">
            <v>0</v>
          </cell>
          <cell r="L17019">
            <v>0</v>
          </cell>
          <cell r="M17019">
            <v>0</v>
          </cell>
          <cell r="N17019">
            <v>0</v>
          </cell>
          <cell r="O17019">
            <v>0</v>
          </cell>
        </row>
        <row r="17020">
          <cell r="C17020">
            <v>0</v>
          </cell>
          <cell r="D17020">
            <v>10000</v>
          </cell>
          <cell r="E17020">
            <v>48350</v>
          </cell>
          <cell r="F17020">
            <v>6764</v>
          </cell>
          <cell r="G17020">
            <v>0</v>
          </cell>
          <cell r="H17020">
            <v>0</v>
          </cell>
          <cell r="I17020">
            <v>38400</v>
          </cell>
          <cell r="J17020">
            <v>18100</v>
          </cell>
          <cell r="K17020">
            <v>0</v>
          </cell>
          <cell r="L17020">
            <v>6628</v>
          </cell>
          <cell r="M17020">
            <v>0</v>
          </cell>
          <cell r="N17020">
            <v>0</v>
          </cell>
          <cell r="O17020">
            <v>0</v>
          </cell>
        </row>
        <row r="17021">
          <cell r="C17021">
            <v>0</v>
          </cell>
          <cell r="D17021">
            <v>1952800</v>
          </cell>
          <cell r="E17021">
            <v>3801150</v>
          </cell>
          <cell r="F17021">
            <v>30839</v>
          </cell>
          <cell r="G17021">
            <v>0</v>
          </cell>
          <cell r="H17021">
            <v>1311800</v>
          </cell>
          <cell r="I17021">
            <v>4595410</v>
          </cell>
          <cell r="J17021">
            <v>62200</v>
          </cell>
          <cell r="K17021">
            <v>0</v>
          </cell>
          <cell r="L17021">
            <v>29832</v>
          </cell>
          <cell r="M17021">
            <v>0</v>
          </cell>
          <cell r="N17021">
            <v>0</v>
          </cell>
          <cell r="O17021">
            <v>0</v>
          </cell>
        </row>
        <row r="17022">
          <cell r="C17022">
            <v>0</v>
          </cell>
          <cell r="D17022">
            <v>1676450</v>
          </cell>
          <cell r="E17022">
            <v>3274450</v>
          </cell>
          <cell r="F17022">
            <v>2660135</v>
          </cell>
          <cell r="G17022">
            <v>0</v>
          </cell>
          <cell r="H17022">
            <v>3101500</v>
          </cell>
          <cell r="I17022">
            <v>4470230</v>
          </cell>
          <cell r="J17022">
            <v>139686</v>
          </cell>
          <cell r="K17022">
            <v>0</v>
          </cell>
          <cell r="L17022">
            <v>38423</v>
          </cell>
          <cell r="M17022">
            <v>0</v>
          </cell>
          <cell r="N17022">
            <v>0</v>
          </cell>
          <cell r="O17022">
            <v>0</v>
          </cell>
        </row>
        <row r="17023">
          <cell r="C17023">
            <v>0</v>
          </cell>
          <cell r="D17023">
            <v>333500</v>
          </cell>
          <cell r="E17023">
            <v>514350</v>
          </cell>
          <cell r="F17023">
            <v>979666</v>
          </cell>
          <cell r="G17023">
            <v>0</v>
          </cell>
          <cell r="H17023">
            <v>582900</v>
          </cell>
          <cell r="I17023">
            <v>1276950</v>
          </cell>
          <cell r="J17023">
            <v>15775</v>
          </cell>
          <cell r="K17023">
            <v>0</v>
          </cell>
          <cell r="L17023">
            <v>17488</v>
          </cell>
          <cell r="M17023">
            <v>0</v>
          </cell>
          <cell r="N17023">
            <v>0</v>
          </cell>
          <cell r="O17023">
            <v>0</v>
          </cell>
        </row>
        <row r="17024">
          <cell r="C17024">
            <v>0</v>
          </cell>
          <cell r="D17024">
            <v>1712750</v>
          </cell>
          <cell r="E17024">
            <v>265650</v>
          </cell>
          <cell r="F17024">
            <v>1615596</v>
          </cell>
          <cell r="G17024">
            <v>0</v>
          </cell>
          <cell r="H17024">
            <v>1579360</v>
          </cell>
          <cell r="I17024">
            <v>1957450</v>
          </cell>
          <cell r="J17024">
            <v>61750</v>
          </cell>
          <cell r="K17024">
            <v>0</v>
          </cell>
          <cell r="L17024">
            <v>31732</v>
          </cell>
          <cell r="M17024">
            <v>0</v>
          </cell>
          <cell r="N17024">
            <v>0</v>
          </cell>
          <cell r="O17024">
            <v>0</v>
          </cell>
        </row>
        <row r="17025">
          <cell r="C17025">
            <v>0</v>
          </cell>
          <cell r="D17025">
            <v>29564000</v>
          </cell>
          <cell r="E17025">
            <v>1266400</v>
          </cell>
          <cell r="F17025">
            <v>71495</v>
          </cell>
          <cell r="G17025">
            <v>0</v>
          </cell>
          <cell r="H17025">
            <v>15174800</v>
          </cell>
          <cell r="I17025">
            <v>15682220</v>
          </cell>
          <cell r="J17025">
            <v>11550</v>
          </cell>
          <cell r="K17025">
            <v>0</v>
          </cell>
          <cell r="L17025">
            <v>65658</v>
          </cell>
          <cell r="M17025">
            <v>0</v>
          </cell>
          <cell r="N17025">
            <v>0</v>
          </cell>
          <cell r="O17025">
            <v>0</v>
          </cell>
        </row>
        <row r="17026">
          <cell r="C17026">
            <v>820000</v>
          </cell>
          <cell r="D17026">
            <v>57822270</v>
          </cell>
          <cell r="E17026">
            <v>2621150</v>
          </cell>
          <cell r="F17026">
            <v>53416</v>
          </cell>
          <cell r="G17026">
            <v>0</v>
          </cell>
          <cell r="H17026">
            <v>7236000</v>
          </cell>
          <cell r="I17026">
            <v>54457400</v>
          </cell>
          <cell r="J17026">
            <v>0</v>
          </cell>
          <cell r="K17026">
            <v>0</v>
          </cell>
          <cell r="L17026">
            <v>21384</v>
          </cell>
          <cell r="M17026">
            <v>0</v>
          </cell>
          <cell r="N17026">
            <v>0</v>
          </cell>
          <cell r="O17026">
            <v>0</v>
          </cell>
        </row>
        <row r="17027">
          <cell r="C17027">
            <v>0</v>
          </cell>
          <cell r="D17027">
            <v>55035500</v>
          </cell>
          <cell r="E17027">
            <v>6630950</v>
          </cell>
          <cell r="F17027">
            <v>227878</v>
          </cell>
          <cell r="G17027">
            <v>0</v>
          </cell>
          <cell r="H17027">
            <v>20196900</v>
          </cell>
          <cell r="I17027">
            <v>41100750</v>
          </cell>
          <cell r="J17027">
            <v>24200</v>
          </cell>
          <cell r="K17027">
            <v>0</v>
          </cell>
          <cell r="L17027">
            <v>118118</v>
          </cell>
          <cell r="M17027">
            <v>10000</v>
          </cell>
          <cell r="N17027">
            <v>9</v>
          </cell>
          <cell r="O17027">
            <v>0</v>
          </cell>
        </row>
        <row r="17028">
          <cell r="C17028">
            <v>0</v>
          </cell>
          <cell r="D17028">
            <v>0</v>
          </cell>
          <cell r="E17028">
            <v>0</v>
          </cell>
          <cell r="F17028">
            <v>3292</v>
          </cell>
          <cell r="G17028">
            <v>0</v>
          </cell>
          <cell r="H17028">
            <v>0</v>
          </cell>
          <cell r="I17028">
            <v>3000</v>
          </cell>
          <cell r="J17028">
            <v>0</v>
          </cell>
          <cell r="K17028">
            <v>0</v>
          </cell>
          <cell r="L17028">
            <v>3044</v>
          </cell>
          <cell r="M17028">
            <v>0</v>
          </cell>
          <cell r="N17028">
            <v>0</v>
          </cell>
          <cell r="O17028">
            <v>0</v>
          </cell>
        </row>
        <row r="17029">
          <cell r="C17029">
            <v>0</v>
          </cell>
          <cell r="D17029">
            <v>204000</v>
          </cell>
          <cell r="E17029">
            <v>1977950</v>
          </cell>
          <cell r="F17029">
            <v>17180</v>
          </cell>
          <cell r="G17029">
            <v>0</v>
          </cell>
          <cell r="H17029">
            <v>736600</v>
          </cell>
          <cell r="I17029">
            <v>1373770</v>
          </cell>
          <cell r="J17029">
            <v>60750</v>
          </cell>
          <cell r="K17029">
            <v>0</v>
          </cell>
          <cell r="L17029">
            <v>16899</v>
          </cell>
          <cell r="M17029">
            <v>0</v>
          </cell>
          <cell r="N17029">
            <v>0</v>
          </cell>
          <cell r="O17029">
            <v>0</v>
          </cell>
        </row>
        <row r="17030">
          <cell r="C17030">
            <v>0</v>
          </cell>
          <cell r="D17030">
            <v>3221600</v>
          </cell>
          <cell r="E17030">
            <v>875300</v>
          </cell>
          <cell r="F17030">
            <v>23294</v>
          </cell>
          <cell r="G17030">
            <v>0</v>
          </cell>
          <cell r="H17030">
            <v>1776272</v>
          </cell>
          <cell r="I17030">
            <v>2346105</v>
          </cell>
          <cell r="J17030">
            <v>15310</v>
          </cell>
          <cell r="K17030">
            <v>0</v>
          </cell>
          <cell r="L17030">
            <v>22647</v>
          </cell>
          <cell r="M17030">
            <v>0</v>
          </cell>
          <cell r="N17030">
            <v>0</v>
          </cell>
          <cell r="O17030">
            <v>0</v>
          </cell>
        </row>
        <row r="17031">
          <cell r="C17031">
            <v>0</v>
          </cell>
          <cell r="D17031">
            <v>1000</v>
          </cell>
          <cell r="E17031">
            <v>0</v>
          </cell>
          <cell r="F17031">
            <v>285</v>
          </cell>
          <cell r="G17031">
            <v>0</v>
          </cell>
          <cell r="H17031">
            <v>0</v>
          </cell>
          <cell r="I17031">
            <v>1047</v>
          </cell>
          <cell r="J17031">
            <v>0</v>
          </cell>
          <cell r="K17031">
            <v>0</v>
          </cell>
          <cell r="L17031">
            <v>247</v>
          </cell>
          <cell r="M17031">
            <v>0</v>
          </cell>
          <cell r="N17031">
            <v>0</v>
          </cell>
          <cell r="O17031">
            <v>0</v>
          </cell>
        </row>
        <row r="17032">
          <cell r="C17032">
            <v>0</v>
          </cell>
          <cell r="D17032">
            <v>1507000</v>
          </cell>
          <cell r="E17032">
            <v>581750</v>
          </cell>
          <cell r="F17032">
            <v>22194</v>
          </cell>
          <cell r="G17032">
            <v>0</v>
          </cell>
          <cell r="H17032">
            <v>304300</v>
          </cell>
          <cell r="I17032">
            <v>1750920</v>
          </cell>
          <cell r="J17032">
            <v>28700</v>
          </cell>
          <cell r="K17032">
            <v>0</v>
          </cell>
          <cell r="L17032">
            <v>21669</v>
          </cell>
          <cell r="M17032">
            <v>0</v>
          </cell>
          <cell r="N17032">
            <v>0</v>
          </cell>
          <cell r="O17032">
            <v>0</v>
          </cell>
        </row>
        <row r="17033">
          <cell r="C17033">
            <v>0</v>
          </cell>
          <cell r="D17033">
            <v>500</v>
          </cell>
          <cell r="E17033">
            <v>5000</v>
          </cell>
          <cell r="F17033">
            <v>91</v>
          </cell>
          <cell r="G17033">
            <v>0</v>
          </cell>
          <cell r="H17033">
            <v>0</v>
          </cell>
          <cell r="I17033">
            <v>1091</v>
          </cell>
          <cell r="J17033">
            <v>1250</v>
          </cell>
          <cell r="K17033">
            <v>0</v>
          </cell>
          <cell r="L17033">
            <v>91</v>
          </cell>
          <cell r="M17033">
            <v>0</v>
          </cell>
          <cell r="N17033">
            <v>0</v>
          </cell>
          <cell r="O17033">
            <v>0</v>
          </cell>
        </row>
        <row r="17034">
          <cell r="C17034">
            <v>0</v>
          </cell>
          <cell r="D17034">
            <v>486800</v>
          </cell>
          <cell r="E17034">
            <v>1456100</v>
          </cell>
          <cell r="F17034">
            <v>14999</v>
          </cell>
          <cell r="G17034">
            <v>0</v>
          </cell>
          <cell r="H17034">
            <v>924000</v>
          </cell>
          <cell r="I17034">
            <v>877930</v>
          </cell>
          <cell r="J17034">
            <v>124180</v>
          </cell>
          <cell r="K17034">
            <v>0</v>
          </cell>
          <cell r="L17034">
            <v>14460</v>
          </cell>
          <cell r="M17034">
            <v>0</v>
          </cell>
          <cell r="N17034">
            <v>0</v>
          </cell>
          <cell r="O17034">
            <v>0</v>
          </cell>
        </row>
        <row r="17035">
          <cell r="C17035">
            <v>0</v>
          </cell>
          <cell r="D17035">
            <v>1547500</v>
          </cell>
          <cell r="E17035">
            <v>6360950</v>
          </cell>
          <cell r="F17035">
            <v>587112</v>
          </cell>
          <cell r="G17035">
            <v>0</v>
          </cell>
          <cell r="H17035">
            <v>5678000</v>
          </cell>
          <cell r="I17035">
            <v>2750772</v>
          </cell>
          <cell r="J17035">
            <v>69794</v>
          </cell>
          <cell r="K17035">
            <v>0</v>
          </cell>
          <cell r="L17035">
            <v>36134</v>
          </cell>
          <cell r="M17035">
            <v>0</v>
          </cell>
          <cell r="N17035">
            <v>0</v>
          </cell>
          <cell r="O17035">
            <v>0</v>
          </cell>
        </row>
        <row r="17036">
          <cell r="C17036">
            <v>0</v>
          </cell>
          <cell r="D17036">
            <v>0</v>
          </cell>
          <cell r="E17036">
            <v>0</v>
          </cell>
          <cell r="F17036">
            <v>0</v>
          </cell>
          <cell r="G17036">
            <v>0</v>
          </cell>
          <cell r="H17036">
            <v>0</v>
          </cell>
          <cell r="I17036">
            <v>0</v>
          </cell>
          <cell r="J17036">
            <v>0</v>
          </cell>
          <cell r="K17036">
            <v>0</v>
          </cell>
          <cell r="L17036">
            <v>0</v>
          </cell>
          <cell r="M17036">
            <v>5000</v>
          </cell>
          <cell r="N17036">
            <v>0</v>
          </cell>
          <cell r="O17036">
            <v>0</v>
          </cell>
        </row>
        <row r="17037">
          <cell r="C17037">
            <v>0</v>
          </cell>
          <cell r="D17037">
            <v>0</v>
          </cell>
          <cell r="E17037">
            <v>0</v>
          </cell>
          <cell r="F17037">
            <v>0</v>
          </cell>
          <cell r="G17037">
            <v>0</v>
          </cell>
          <cell r="H17037">
            <v>0</v>
          </cell>
          <cell r="I17037">
            <v>0</v>
          </cell>
          <cell r="J17037">
            <v>0</v>
          </cell>
          <cell r="K17037">
            <v>0</v>
          </cell>
          <cell r="L17037">
            <v>513</v>
          </cell>
          <cell r="M17037">
            <v>0</v>
          </cell>
          <cell r="N17037">
            <v>0</v>
          </cell>
          <cell r="O17037">
            <v>0</v>
          </cell>
        </row>
        <row r="17038">
          <cell r="C17038">
            <v>0</v>
          </cell>
          <cell r="D17038">
            <v>2415700</v>
          </cell>
          <cell r="E17038">
            <v>5118450</v>
          </cell>
          <cell r="F17038">
            <v>52899</v>
          </cell>
          <cell r="G17038">
            <v>0</v>
          </cell>
          <cell r="H17038">
            <v>5266000</v>
          </cell>
          <cell r="I17038">
            <v>2228405</v>
          </cell>
          <cell r="J17038">
            <v>102310</v>
          </cell>
          <cell r="K17038">
            <v>0</v>
          </cell>
          <cell r="L17038">
            <v>51929</v>
          </cell>
          <cell r="M17038">
            <v>0</v>
          </cell>
          <cell r="N17038">
            <v>0</v>
          </cell>
          <cell r="O17038">
            <v>0</v>
          </cell>
        </row>
        <row r="17039">
          <cell r="C17039">
            <v>0</v>
          </cell>
          <cell r="D17039">
            <v>2942850</v>
          </cell>
          <cell r="E17039">
            <v>2868830</v>
          </cell>
          <cell r="F17039">
            <v>946075</v>
          </cell>
          <cell r="G17039">
            <v>0</v>
          </cell>
          <cell r="H17039">
            <v>4132200</v>
          </cell>
          <cell r="I17039">
            <v>2520870</v>
          </cell>
          <cell r="J17039">
            <v>106760</v>
          </cell>
          <cell r="K17039">
            <v>0</v>
          </cell>
          <cell r="L17039">
            <v>20961</v>
          </cell>
          <cell r="M17039">
            <v>0</v>
          </cell>
          <cell r="N17039">
            <v>0</v>
          </cell>
          <cell r="O17039">
            <v>0</v>
          </cell>
        </row>
        <row r="17040">
          <cell r="C17040">
            <v>0</v>
          </cell>
          <cell r="D17040">
            <v>1841000</v>
          </cell>
          <cell r="E17040">
            <v>9694860</v>
          </cell>
          <cell r="F17040">
            <v>256925</v>
          </cell>
          <cell r="G17040">
            <v>0</v>
          </cell>
          <cell r="H17040">
            <v>5518000</v>
          </cell>
          <cell r="I17040">
            <v>6008480</v>
          </cell>
          <cell r="J17040">
            <v>192630</v>
          </cell>
          <cell r="K17040">
            <v>0</v>
          </cell>
          <cell r="L17040">
            <v>74498</v>
          </cell>
          <cell r="M17040">
            <v>0</v>
          </cell>
          <cell r="N17040">
            <v>0</v>
          </cell>
          <cell r="O17040">
            <v>0</v>
          </cell>
        </row>
        <row r="17041">
          <cell r="C17041">
            <v>0</v>
          </cell>
          <cell r="D17041">
            <v>2270400</v>
          </cell>
          <cell r="E17041">
            <v>0</v>
          </cell>
          <cell r="F17041">
            <v>1033</v>
          </cell>
          <cell r="G17041">
            <v>0</v>
          </cell>
          <cell r="H17041">
            <v>2249130</v>
          </cell>
          <cell r="I17041">
            <v>20900</v>
          </cell>
          <cell r="J17041">
            <v>0</v>
          </cell>
          <cell r="K17041">
            <v>0</v>
          </cell>
          <cell r="L17041">
            <v>974</v>
          </cell>
          <cell r="M17041">
            <v>0</v>
          </cell>
          <cell r="N17041">
            <v>0</v>
          </cell>
          <cell r="O17041">
            <v>0</v>
          </cell>
        </row>
        <row r="17042">
          <cell r="C17042">
            <v>0</v>
          </cell>
          <cell r="D17042">
            <v>0</v>
          </cell>
          <cell r="E17042">
            <v>0</v>
          </cell>
          <cell r="F17042">
            <v>175</v>
          </cell>
          <cell r="G17042">
            <v>0</v>
          </cell>
          <cell r="H17042">
            <v>0</v>
          </cell>
          <cell r="I17042">
            <v>0</v>
          </cell>
          <cell r="J17042">
            <v>806</v>
          </cell>
          <cell r="K17042">
            <v>0</v>
          </cell>
          <cell r="L17042">
            <v>175</v>
          </cell>
          <cell r="M17042">
            <v>0</v>
          </cell>
          <cell r="N17042">
            <v>0</v>
          </cell>
          <cell r="O17042">
            <v>0</v>
          </cell>
        </row>
        <row r="17043">
          <cell r="C17043">
            <v>0</v>
          </cell>
          <cell r="D17043">
            <v>3084811</v>
          </cell>
          <cell r="E17043">
            <v>1823300</v>
          </cell>
          <cell r="F17043">
            <v>24555</v>
          </cell>
          <cell r="G17043">
            <v>0</v>
          </cell>
          <cell r="H17043">
            <v>1751000</v>
          </cell>
          <cell r="I17043">
            <v>3426520</v>
          </cell>
          <cell r="J17043">
            <v>105280</v>
          </cell>
          <cell r="K17043">
            <v>0</v>
          </cell>
          <cell r="L17043">
            <v>23011</v>
          </cell>
          <cell r="M17043">
            <v>0</v>
          </cell>
          <cell r="N17043">
            <v>0</v>
          </cell>
          <cell r="O17043">
            <v>0</v>
          </cell>
        </row>
        <row r="17044">
          <cell r="C17044">
            <v>0</v>
          </cell>
          <cell r="D17044">
            <v>117800</v>
          </cell>
          <cell r="E17044">
            <v>93300</v>
          </cell>
          <cell r="F17044">
            <v>47187</v>
          </cell>
          <cell r="G17044">
            <v>0</v>
          </cell>
          <cell r="H17044">
            <v>126600</v>
          </cell>
          <cell r="I17044">
            <v>130301</v>
          </cell>
          <cell r="J17044">
            <v>758</v>
          </cell>
          <cell r="K17044">
            <v>0</v>
          </cell>
          <cell r="L17044">
            <v>26451</v>
          </cell>
          <cell r="M17044">
            <v>0</v>
          </cell>
          <cell r="N17044">
            <v>0</v>
          </cell>
          <cell r="O17044">
            <v>0</v>
          </cell>
        </row>
        <row r="17045">
          <cell r="C17045">
            <v>0</v>
          </cell>
          <cell r="D17045">
            <v>1487660</v>
          </cell>
          <cell r="E17045">
            <v>99350</v>
          </cell>
          <cell r="F17045">
            <v>55121</v>
          </cell>
          <cell r="G17045">
            <v>0</v>
          </cell>
          <cell r="H17045">
            <v>465170</v>
          </cell>
          <cell r="I17045">
            <v>1160788</v>
          </cell>
          <cell r="J17045">
            <v>10100</v>
          </cell>
          <cell r="K17045">
            <v>0</v>
          </cell>
          <cell r="L17045">
            <v>5033</v>
          </cell>
          <cell r="M17045">
            <v>0</v>
          </cell>
          <cell r="N17045">
            <v>0</v>
          </cell>
          <cell r="O17045">
            <v>0</v>
          </cell>
        </row>
        <row r="17046">
          <cell r="C17046">
            <v>0</v>
          </cell>
          <cell r="D17046">
            <v>0</v>
          </cell>
          <cell r="E17046">
            <v>5900</v>
          </cell>
          <cell r="F17046">
            <v>84</v>
          </cell>
          <cell r="G17046">
            <v>0</v>
          </cell>
          <cell r="H17046">
            <v>0</v>
          </cell>
          <cell r="I17046">
            <v>4600</v>
          </cell>
          <cell r="J17046">
            <v>1190</v>
          </cell>
          <cell r="K17046">
            <v>0</v>
          </cell>
          <cell r="L17046">
            <v>84</v>
          </cell>
          <cell r="M17046">
            <v>0</v>
          </cell>
          <cell r="N17046">
            <v>0</v>
          </cell>
          <cell r="O17046">
            <v>0</v>
          </cell>
        </row>
        <row r="17047">
          <cell r="C17047">
            <v>0</v>
          </cell>
          <cell r="D17047">
            <v>381000</v>
          </cell>
          <cell r="E17047">
            <v>1728800</v>
          </cell>
          <cell r="F17047">
            <v>115039</v>
          </cell>
          <cell r="G17047">
            <v>0</v>
          </cell>
          <cell r="H17047">
            <v>1691000</v>
          </cell>
          <cell r="I17047">
            <v>567000</v>
          </cell>
          <cell r="J17047">
            <v>0</v>
          </cell>
          <cell r="K17047">
            <v>0</v>
          </cell>
          <cell r="L17047">
            <v>4900</v>
          </cell>
          <cell r="M17047">
            <v>0</v>
          </cell>
          <cell r="N17047">
            <v>0</v>
          </cell>
          <cell r="O17047">
            <v>0</v>
          </cell>
        </row>
        <row r="17048">
          <cell r="C17048">
            <v>0</v>
          </cell>
          <cell r="D17048">
            <v>60000</v>
          </cell>
          <cell r="E17048">
            <v>631650</v>
          </cell>
          <cell r="F17048">
            <v>194946</v>
          </cell>
          <cell r="G17048">
            <v>0</v>
          </cell>
          <cell r="H17048">
            <v>292500</v>
          </cell>
          <cell r="I17048">
            <v>572175</v>
          </cell>
          <cell r="J17048">
            <v>22915</v>
          </cell>
          <cell r="K17048">
            <v>0</v>
          </cell>
          <cell r="L17048">
            <v>17252</v>
          </cell>
          <cell r="M17048">
            <v>0</v>
          </cell>
          <cell r="N17048">
            <v>0</v>
          </cell>
          <cell r="O17048">
            <v>0</v>
          </cell>
        </row>
        <row r="17049">
          <cell r="C17049">
            <v>0</v>
          </cell>
          <cell r="D17049">
            <v>0</v>
          </cell>
          <cell r="E17049">
            <v>22000</v>
          </cell>
          <cell r="F17049">
            <v>710</v>
          </cell>
          <cell r="G17049">
            <v>0</v>
          </cell>
          <cell r="H17049">
            <v>0</v>
          </cell>
          <cell r="I17049">
            <v>26000</v>
          </cell>
          <cell r="J17049">
            <v>0</v>
          </cell>
          <cell r="K17049">
            <v>0</v>
          </cell>
          <cell r="L17049">
            <v>715</v>
          </cell>
          <cell r="M17049">
            <v>0</v>
          </cell>
          <cell r="N17049">
            <v>0</v>
          </cell>
          <cell r="O17049">
            <v>0</v>
          </cell>
        </row>
        <row r="17050">
          <cell r="C17050">
            <v>0</v>
          </cell>
          <cell r="D17050">
            <v>689500</v>
          </cell>
          <cell r="E17050">
            <v>110200</v>
          </cell>
          <cell r="F17050">
            <v>5245</v>
          </cell>
          <cell r="G17050">
            <v>0</v>
          </cell>
          <cell r="H17050">
            <v>334000</v>
          </cell>
          <cell r="I17050">
            <v>444090</v>
          </cell>
          <cell r="J17050">
            <v>12550</v>
          </cell>
          <cell r="K17050">
            <v>0</v>
          </cell>
          <cell r="L17050">
            <v>5038</v>
          </cell>
          <cell r="M17050">
            <v>0</v>
          </cell>
          <cell r="N17050">
            <v>0</v>
          </cell>
          <cell r="O17050">
            <v>0</v>
          </cell>
        </row>
        <row r="17051">
          <cell r="C17051">
            <v>0</v>
          </cell>
          <cell r="D17051">
            <v>5000</v>
          </cell>
          <cell r="E17051">
            <v>4900</v>
          </cell>
          <cell r="F17051">
            <v>0</v>
          </cell>
          <cell r="G17051">
            <v>0</v>
          </cell>
          <cell r="H17051">
            <v>0</v>
          </cell>
          <cell r="I17051">
            <v>1200</v>
          </cell>
          <cell r="J17051">
            <v>6850</v>
          </cell>
          <cell r="K17051">
            <v>0</v>
          </cell>
          <cell r="L17051">
            <v>0</v>
          </cell>
          <cell r="M17051">
            <v>0</v>
          </cell>
          <cell r="N17051">
            <v>0</v>
          </cell>
          <cell r="O17051">
            <v>0</v>
          </cell>
        </row>
        <row r="17052">
          <cell r="C17052">
            <v>116751000</v>
          </cell>
          <cell r="D17052">
            <v>43472407</v>
          </cell>
          <cell r="E17052">
            <v>23390778</v>
          </cell>
          <cell r="F17052">
            <v>2384149</v>
          </cell>
          <cell r="G17052">
            <v>0</v>
          </cell>
          <cell r="H17052">
            <v>73944360</v>
          </cell>
          <cell r="I17052">
            <v>111610670</v>
          </cell>
          <cell r="J17052">
            <v>34650</v>
          </cell>
          <cell r="K17052">
            <v>0</v>
          </cell>
          <cell r="L17052">
            <v>267815</v>
          </cell>
          <cell r="M17052">
            <v>0</v>
          </cell>
          <cell r="N17052">
            <v>0</v>
          </cell>
          <cell r="O17052">
            <v>0</v>
          </cell>
        </row>
        <row r="17053">
          <cell r="C17053">
            <v>0</v>
          </cell>
          <cell r="D17053">
            <v>3999250</v>
          </cell>
          <cell r="E17053">
            <v>28000</v>
          </cell>
          <cell r="F17053">
            <v>1674666</v>
          </cell>
          <cell r="G17053">
            <v>0</v>
          </cell>
          <cell r="H17053">
            <v>3386650</v>
          </cell>
          <cell r="I17053">
            <v>2269330</v>
          </cell>
          <cell r="J17053">
            <v>47220</v>
          </cell>
          <cell r="K17053">
            <v>0</v>
          </cell>
          <cell r="L17053">
            <v>12627</v>
          </cell>
          <cell r="M17053">
            <v>0</v>
          </cell>
          <cell r="N17053">
            <v>0</v>
          </cell>
          <cell r="O17053">
            <v>0</v>
          </cell>
        </row>
        <row r="17054">
          <cell r="C17054">
            <v>0</v>
          </cell>
          <cell r="D17054">
            <v>0</v>
          </cell>
          <cell r="E17054">
            <v>0</v>
          </cell>
          <cell r="F17054">
            <v>517</v>
          </cell>
          <cell r="G17054">
            <v>0</v>
          </cell>
          <cell r="H17054">
            <v>0</v>
          </cell>
          <cell r="I17054">
            <v>0</v>
          </cell>
          <cell r="J17054">
            <v>380</v>
          </cell>
          <cell r="K17054">
            <v>0</v>
          </cell>
          <cell r="L17054">
            <v>363</v>
          </cell>
          <cell r="M17054">
            <v>0</v>
          </cell>
          <cell r="N17054">
            <v>0</v>
          </cell>
          <cell r="O17054">
            <v>0</v>
          </cell>
        </row>
        <row r="17055">
          <cell r="C17055">
            <v>0</v>
          </cell>
          <cell r="D17055">
            <v>0</v>
          </cell>
          <cell r="E17055">
            <v>0</v>
          </cell>
          <cell r="F17055">
            <v>38</v>
          </cell>
          <cell r="G17055">
            <v>0</v>
          </cell>
          <cell r="H17055">
            <v>0</v>
          </cell>
          <cell r="I17055">
            <v>0</v>
          </cell>
          <cell r="J17055">
            <v>0</v>
          </cell>
          <cell r="K17055">
            <v>0</v>
          </cell>
          <cell r="L17055">
            <v>0</v>
          </cell>
          <cell r="M17055">
            <v>0</v>
          </cell>
          <cell r="N17055">
            <v>0</v>
          </cell>
          <cell r="O17055">
            <v>0</v>
          </cell>
        </row>
        <row r="17056">
          <cell r="C17056">
            <v>1091000</v>
          </cell>
          <cell r="D17056">
            <v>636000</v>
          </cell>
          <cell r="E17056">
            <v>480000</v>
          </cell>
          <cell r="F17056">
            <v>349700</v>
          </cell>
          <cell r="G17056">
            <v>0</v>
          </cell>
          <cell r="H17056">
            <v>151000</v>
          </cell>
          <cell r="I17056">
            <v>2349800</v>
          </cell>
          <cell r="J17056">
            <v>5420</v>
          </cell>
          <cell r="K17056">
            <v>0</v>
          </cell>
          <cell r="L17056">
            <v>0</v>
          </cell>
          <cell r="M17056">
            <v>0</v>
          </cell>
          <cell r="N17056">
            <v>0</v>
          </cell>
          <cell r="O17056">
            <v>0</v>
          </cell>
        </row>
        <row r="17057">
          <cell r="C17057">
            <v>0</v>
          </cell>
          <cell r="D17057">
            <v>2143843</v>
          </cell>
          <cell r="E17057">
            <v>480250</v>
          </cell>
          <cell r="F17057">
            <v>225715</v>
          </cell>
          <cell r="G17057">
            <v>0</v>
          </cell>
          <cell r="H17057">
            <v>857750</v>
          </cell>
          <cell r="I17057">
            <v>1940065</v>
          </cell>
          <cell r="J17057">
            <v>48830</v>
          </cell>
          <cell r="K17057">
            <v>0</v>
          </cell>
          <cell r="L17057">
            <v>10332</v>
          </cell>
          <cell r="M17057">
            <v>0</v>
          </cell>
          <cell r="N17057">
            <v>0</v>
          </cell>
          <cell r="O17057">
            <v>0</v>
          </cell>
        </row>
        <row r="17058">
          <cell r="C17058">
            <v>0</v>
          </cell>
          <cell r="D17058">
            <v>0</v>
          </cell>
          <cell r="E17058">
            <v>1572700</v>
          </cell>
          <cell r="F17058">
            <v>16416</v>
          </cell>
          <cell r="G17058">
            <v>0</v>
          </cell>
          <cell r="H17058">
            <v>645000</v>
          </cell>
          <cell r="I17058">
            <v>923400</v>
          </cell>
          <cell r="J17058">
            <v>17920</v>
          </cell>
          <cell r="K17058">
            <v>0</v>
          </cell>
          <cell r="L17058">
            <v>14850</v>
          </cell>
          <cell r="M17058">
            <v>0</v>
          </cell>
          <cell r="N17058">
            <v>0</v>
          </cell>
          <cell r="O17058">
            <v>0</v>
          </cell>
        </row>
        <row r="17059">
          <cell r="C17059">
            <v>0</v>
          </cell>
          <cell r="D17059">
            <v>0</v>
          </cell>
          <cell r="E17059">
            <v>0</v>
          </cell>
          <cell r="F17059">
            <v>161</v>
          </cell>
          <cell r="G17059">
            <v>0</v>
          </cell>
          <cell r="H17059">
            <v>0</v>
          </cell>
          <cell r="I17059">
            <v>0</v>
          </cell>
          <cell r="J17059">
            <v>200</v>
          </cell>
          <cell r="K17059">
            <v>0</v>
          </cell>
          <cell r="L17059">
            <v>136</v>
          </cell>
          <cell r="M17059">
            <v>0</v>
          </cell>
          <cell r="N17059">
            <v>0</v>
          </cell>
          <cell r="O17059">
            <v>0</v>
          </cell>
        </row>
        <row r="17060">
          <cell r="C17060">
            <v>0</v>
          </cell>
          <cell r="D17060">
            <v>273000</v>
          </cell>
          <cell r="E17060">
            <v>314850</v>
          </cell>
          <cell r="F17060">
            <v>15418</v>
          </cell>
          <cell r="G17060">
            <v>0</v>
          </cell>
          <cell r="H17060">
            <v>323550</v>
          </cell>
          <cell r="I17060">
            <v>258600</v>
          </cell>
          <cell r="J17060">
            <v>24455</v>
          </cell>
          <cell r="K17060">
            <v>0</v>
          </cell>
          <cell r="L17060">
            <v>14755</v>
          </cell>
          <cell r="M17060">
            <v>0</v>
          </cell>
          <cell r="N17060">
            <v>0</v>
          </cell>
          <cell r="O17060">
            <v>0</v>
          </cell>
        </row>
        <row r="17061">
          <cell r="C17061">
            <v>0</v>
          </cell>
          <cell r="D17061">
            <v>0</v>
          </cell>
          <cell r="E17061">
            <v>5757600</v>
          </cell>
          <cell r="F17061">
            <v>34749</v>
          </cell>
          <cell r="G17061">
            <v>0</v>
          </cell>
          <cell r="H17061">
            <v>5004000</v>
          </cell>
          <cell r="I17061">
            <v>570543</v>
          </cell>
          <cell r="J17061">
            <v>2000</v>
          </cell>
          <cell r="K17061">
            <v>0</v>
          </cell>
          <cell r="L17061">
            <v>32793</v>
          </cell>
          <cell r="M17061">
            <v>0</v>
          </cell>
          <cell r="N17061">
            <v>0</v>
          </cell>
          <cell r="O17061">
            <v>0</v>
          </cell>
        </row>
        <row r="17062">
          <cell r="C17062">
            <v>0</v>
          </cell>
          <cell r="D17062">
            <v>184500</v>
          </cell>
          <cell r="E17062">
            <v>376500</v>
          </cell>
          <cell r="F17062">
            <v>6211</v>
          </cell>
          <cell r="G17062">
            <v>0</v>
          </cell>
          <cell r="H17062">
            <v>184700</v>
          </cell>
          <cell r="I17062">
            <v>330080</v>
          </cell>
          <cell r="J17062">
            <v>48200</v>
          </cell>
          <cell r="K17062">
            <v>0</v>
          </cell>
          <cell r="L17062">
            <v>5916</v>
          </cell>
          <cell r="M17062">
            <v>0</v>
          </cell>
          <cell r="N17062">
            <v>0</v>
          </cell>
          <cell r="O17062">
            <v>0</v>
          </cell>
        </row>
        <row r="17063">
          <cell r="C17063">
            <v>0</v>
          </cell>
          <cell r="D17063">
            <v>5377150</v>
          </cell>
          <cell r="E17063">
            <v>2552979</v>
          </cell>
          <cell r="F17063">
            <v>151758</v>
          </cell>
          <cell r="G17063">
            <v>0</v>
          </cell>
          <cell r="H17063">
            <v>1772500</v>
          </cell>
          <cell r="I17063">
            <v>6469000</v>
          </cell>
          <cell r="J17063">
            <v>57200</v>
          </cell>
          <cell r="K17063">
            <v>0</v>
          </cell>
          <cell r="L17063">
            <v>31014</v>
          </cell>
          <cell r="M17063">
            <v>0</v>
          </cell>
          <cell r="N17063">
            <v>0</v>
          </cell>
          <cell r="O17063">
            <v>0</v>
          </cell>
        </row>
        <row r="17064">
          <cell r="C17064">
            <v>0</v>
          </cell>
          <cell r="D17064">
            <v>1716800</v>
          </cell>
          <cell r="E17064">
            <v>1307400</v>
          </cell>
          <cell r="F17064">
            <v>933827</v>
          </cell>
          <cell r="G17064">
            <v>0</v>
          </cell>
          <cell r="H17064">
            <v>2428500</v>
          </cell>
          <cell r="I17064">
            <v>1468375</v>
          </cell>
          <cell r="J17064">
            <v>59170</v>
          </cell>
          <cell r="K17064">
            <v>0</v>
          </cell>
          <cell r="L17064">
            <v>18280</v>
          </cell>
          <cell r="M17064">
            <v>0</v>
          </cell>
          <cell r="N17064">
            <v>0</v>
          </cell>
          <cell r="O17064">
            <v>0</v>
          </cell>
        </row>
        <row r="17065">
          <cell r="C17065">
            <v>0</v>
          </cell>
          <cell r="D17065">
            <v>0</v>
          </cell>
          <cell r="E17065">
            <v>581050</v>
          </cell>
          <cell r="F17065">
            <v>9562</v>
          </cell>
          <cell r="G17065">
            <v>0</v>
          </cell>
          <cell r="H17065">
            <v>0</v>
          </cell>
          <cell r="I17065">
            <v>502500</v>
          </cell>
          <cell r="J17065">
            <v>50530</v>
          </cell>
          <cell r="K17065">
            <v>0</v>
          </cell>
          <cell r="L17065">
            <v>9498</v>
          </cell>
          <cell r="M17065">
            <v>0</v>
          </cell>
          <cell r="N17065">
            <v>0</v>
          </cell>
          <cell r="O17065">
            <v>0</v>
          </cell>
        </row>
        <row r="17066">
          <cell r="C17066">
            <v>0</v>
          </cell>
          <cell r="D17066">
            <v>2749500</v>
          </cell>
          <cell r="E17066">
            <v>3607950</v>
          </cell>
          <cell r="F17066">
            <v>640619</v>
          </cell>
          <cell r="G17066">
            <v>0</v>
          </cell>
          <cell r="H17066">
            <v>1183000</v>
          </cell>
          <cell r="I17066">
            <v>5529890</v>
          </cell>
          <cell r="J17066">
            <v>331930</v>
          </cell>
          <cell r="K17066">
            <v>0</v>
          </cell>
          <cell r="L17066">
            <v>71627</v>
          </cell>
          <cell r="M17066">
            <v>1000</v>
          </cell>
          <cell r="N17066">
            <v>2</v>
          </cell>
          <cell r="O17066">
            <v>0</v>
          </cell>
        </row>
        <row r="17067">
          <cell r="C17067">
            <v>0</v>
          </cell>
          <cell r="D17067">
            <v>0</v>
          </cell>
          <cell r="E17067">
            <v>116750</v>
          </cell>
          <cell r="F17067">
            <v>4465</v>
          </cell>
          <cell r="G17067">
            <v>0</v>
          </cell>
          <cell r="H17067">
            <v>0</v>
          </cell>
          <cell r="I17067">
            <v>95450</v>
          </cell>
          <cell r="J17067">
            <v>21477</v>
          </cell>
          <cell r="K17067">
            <v>0</v>
          </cell>
          <cell r="L17067">
            <v>4413</v>
          </cell>
          <cell r="M17067">
            <v>0</v>
          </cell>
          <cell r="N17067">
            <v>0</v>
          </cell>
          <cell r="O17067">
            <v>0</v>
          </cell>
        </row>
        <row r="17068">
          <cell r="C17068">
            <v>0</v>
          </cell>
          <cell r="D17068">
            <v>0</v>
          </cell>
          <cell r="E17068">
            <v>0</v>
          </cell>
          <cell r="F17068">
            <v>6</v>
          </cell>
          <cell r="G17068">
            <v>0</v>
          </cell>
          <cell r="H17068">
            <v>0</v>
          </cell>
          <cell r="I17068">
            <v>0</v>
          </cell>
          <cell r="J17068">
            <v>0</v>
          </cell>
          <cell r="K17068">
            <v>0</v>
          </cell>
          <cell r="L17068">
            <v>0</v>
          </cell>
          <cell r="M17068">
            <v>0</v>
          </cell>
          <cell r="N17068">
            <v>0</v>
          </cell>
          <cell r="O17068">
            <v>0</v>
          </cell>
        </row>
        <row r="17069">
          <cell r="C17069">
            <v>0</v>
          </cell>
          <cell r="D17069">
            <v>1558200</v>
          </cell>
          <cell r="E17069">
            <v>370750</v>
          </cell>
          <cell r="F17069">
            <v>1777994</v>
          </cell>
          <cell r="G17069">
            <v>0</v>
          </cell>
          <cell r="H17069">
            <v>392383</v>
          </cell>
          <cell r="I17069">
            <v>3273112</v>
          </cell>
          <cell r="J17069">
            <v>50210</v>
          </cell>
          <cell r="K17069">
            <v>0</v>
          </cell>
          <cell r="L17069">
            <v>19251</v>
          </cell>
          <cell r="M17069">
            <v>0</v>
          </cell>
          <cell r="N17069">
            <v>0</v>
          </cell>
          <cell r="O17069">
            <v>0</v>
          </cell>
        </row>
        <row r="17070">
          <cell r="C17070">
            <v>0</v>
          </cell>
          <cell r="D17070">
            <v>0</v>
          </cell>
          <cell r="E17070">
            <v>0</v>
          </cell>
          <cell r="F17070">
            <v>52</v>
          </cell>
          <cell r="G17070">
            <v>0</v>
          </cell>
          <cell r="H17070">
            <v>0</v>
          </cell>
          <cell r="I17070">
            <v>0</v>
          </cell>
          <cell r="J17070">
            <v>0</v>
          </cell>
          <cell r="K17070">
            <v>0</v>
          </cell>
          <cell r="L17070">
            <v>0</v>
          </cell>
          <cell r="M17070">
            <v>0</v>
          </cell>
          <cell r="N17070">
            <v>0</v>
          </cell>
          <cell r="O17070">
            <v>0</v>
          </cell>
        </row>
        <row r="17071">
          <cell r="C17071">
            <v>0</v>
          </cell>
          <cell r="D17071">
            <v>84700</v>
          </cell>
          <cell r="E17071">
            <v>574350</v>
          </cell>
          <cell r="F17071">
            <v>5929</v>
          </cell>
          <cell r="G17071">
            <v>0</v>
          </cell>
          <cell r="H17071">
            <v>275000</v>
          </cell>
          <cell r="I17071">
            <v>342850</v>
          </cell>
          <cell r="J17071">
            <v>30550</v>
          </cell>
          <cell r="K17071">
            <v>0</v>
          </cell>
          <cell r="L17071">
            <v>5602</v>
          </cell>
          <cell r="M17071">
            <v>0</v>
          </cell>
          <cell r="N17071">
            <v>0</v>
          </cell>
          <cell r="O17071">
            <v>0</v>
          </cell>
        </row>
        <row r="17072">
          <cell r="C17072">
            <v>0</v>
          </cell>
          <cell r="D17072">
            <v>643000</v>
          </cell>
          <cell r="E17072">
            <v>866250</v>
          </cell>
          <cell r="F17072">
            <v>24900</v>
          </cell>
          <cell r="G17072">
            <v>0</v>
          </cell>
          <cell r="H17072">
            <v>122000</v>
          </cell>
          <cell r="I17072">
            <v>1286850</v>
          </cell>
          <cell r="J17072">
            <v>140700</v>
          </cell>
          <cell r="K17072">
            <v>0</v>
          </cell>
          <cell r="L17072">
            <v>23861</v>
          </cell>
          <cell r="M17072">
            <v>0</v>
          </cell>
          <cell r="N17072">
            <v>0</v>
          </cell>
          <cell r="O17072">
            <v>0</v>
          </cell>
        </row>
        <row r="17073">
          <cell r="C17073">
            <v>0</v>
          </cell>
          <cell r="D17073">
            <v>0</v>
          </cell>
          <cell r="E17073">
            <v>0</v>
          </cell>
          <cell r="F17073">
            <v>6</v>
          </cell>
          <cell r="G17073">
            <v>0</v>
          </cell>
          <cell r="H17073">
            <v>0</v>
          </cell>
          <cell r="I17073">
            <v>2000</v>
          </cell>
          <cell r="J17073">
            <v>0</v>
          </cell>
          <cell r="K17073">
            <v>0</v>
          </cell>
          <cell r="L17073">
            <v>0</v>
          </cell>
          <cell r="M17073">
            <v>0</v>
          </cell>
          <cell r="N17073">
            <v>0</v>
          </cell>
          <cell r="O17073">
            <v>0</v>
          </cell>
        </row>
        <row r="17074">
          <cell r="C17074">
            <v>0</v>
          </cell>
          <cell r="D17074">
            <v>785750</v>
          </cell>
          <cell r="E17074">
            <v>0</v>
          </cell>
          <cell r="F17074">
            <v>1120977</v>
          </cell>
          <cell r="G17074">
            <v>0</v>
          </cell>
          <cell r="H17074">
            <v>973250</v>
          </cell>
          <cell r="I17074">
            <v>890444</v>
          </cell>
          <cell r="J17074">
            <v>1400</v>
          </cell>
          <cell r="K17074">
            <v>0</v>
          </cell>
          <cell r="L17074">
            <v>24685</v>
          </cell>
          <cell r="M17074">
            <v>0</v>
          </cell>
          <cell r="N17074">
            <v>0</v>
          </cell>
          <cell r="O17074">
            <v>0</v>
          </cell>
        </row>
        <row r="17075">
          <cell r="C17075">
            <v>0</v>
          </cell>
          <cell r="D17075">
            <v>105000</v>
          </cell>
          <cell r="E17075">
            <v>6705570</v>
          </cell>
          <cell r="F17075">
            <v>85149</v>
          </cell>
          <cell r="G17075">
            <v>0</v>
          </cell>
          <cell r="H17075">
            <v>3580000</v>
          </cell>
          <cell r="I17075">
            <v>3092300</v>
          </cell>
          <cell r="J17075">
            <v>208910</v>
          </cell>
          <cell r="K17075">
            <v>0</v>
          </cell>
          <cell r="L17075">
            <v>81645</v>
          </cell>
          <cell r="M17075">
            <v>500</v>
          </cell>
          <cell r="N17075">
            <v>2</v>
          </cell>
          <cell r="O17075">
            <v>0</v>
          </cell>
        </row>
        <row r="17076">
          <cell r="C17076">
            <v>210000</v>
          </cell>
          <cell r="D17076">
            <v>6064000</v>
          </cell>
          <cell r="E17076">
            <v>914550</v>
          </cell>
          <cell r="F17076">
            <v>23061</v>
          </cell>
          <cell r="G17076">
            <v>0</v>
          </cell>
          <cell r="H17076">
            <v>1526500</v>
          </cell>
          <cell r="I17076">
            <v>5772211</v>
          </cell>
          <cell r="J17076">
            <v>26160</v>
          </cell>
          <cell r="K17076">
            <v>0</v>
          </cell>
          <cell r="L17076">
            <v>20465</v>
          </cell>
          <cell r="M17076">
            <v>0</v>
          </cell>
          <cell r="N17076">
            <v>0</v>
          </cell>
          <cell r="O17076">
            <v>0</v>
          </cell>
        </row>
        <row r="17077">
          <cell r="C17077">
            <v>2680000</v>
          </cell>
          <cell r="D17077">
            <v>9747400</v>
          </cell>
          <cell r="E17077">
            <v>4582725</v>
          </cell>
          <cell r="F17077">
            <v>1677661</v>
          </cell>
          <cell r="G17077">
            <v>0</v>
          </cell>
          <cell r="H17077">
            <v>786500</v>
          </cell>
          <cell r="I17077">
            <v>17872175</v>
          </cell>
          <cell r="J17077">
            <v>58750</v>
          </cell>
          <cell r="K17077">
            <v>0</v>
          </cell>
          <cell r="L17077">
            <v>42494</v>
          </cell>
          <cell r="M17077">
            <v>0</v>
          </cell>
          <cell r="N17077">
            <v>0</v>
          </cell>
          <cell r="O17077">
            <v>0</v>
          </cell>
        </row>
        <row r="17078">
          <cell r="C17078">
            <v>0</v>
          </cell>
          <cell r="D17078">
            <v>0</v>
          </cell>
          <cell r="E17078">
            <v>0</v>
          </cell>
          <cell r="F17078">
            <v>64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K17078">
            <v>0</v>
          </cell>
          <cell r="L17078">
            <v>65</v>
          </cell>
          <cell r="M17078">
            <v>0</v>
          </cell>
          <cell r="N17078">
            <v>0</v>
          </cell>
          <cell r="O17078">
            <v>0</v>
          </cell>
        </row>
        <row r="17079">
          <cell r="C17079">
            <v>0</v>
          </cell>
          <cell r="D17079">
            <v>54000</v>
          </cell>
          <cell r="E17079">
            <v>992180</v>
          </cell>
          <cell r="F17079">
            <v>10753</v>
          </cell>
          <cell r="G17079">
            <v>0</v>
          </cell>
          <cell r="H17079">
            <v>230000</v>
          </cell>
          <cell r="I17079">
            <v>887750</v>
          </cell>
          <cell r="J17079">
            <v>36380</v>
          </cell>
          <cell r="K17079">
            <v>0</v>
          </cell>
          <cell r="L17079">
            <v>10401</v>
          </cell>
          <cell r="M17079">
            <v>0</v>
          </cell>
          <cell r="N17079">
            <v>0</v>
          </cell>
          <cell r="O17079">
            <v>0</v>
          </cell>
        </row>
        <row r="17080">
          <cell r="C17080">
            <v>0</v>
          </cell>
          <cell r="D17080">
            <v>380350</v>
          </cell>
          <cell r="E17080">
            <v>1293250</v>
          </cell>
          <cell r="F17080">
            <v>21909</v>
          </cell>
          <cell r="G17080">
            <v>0</v>
          </cell>
          <cell r="H17080">
            <v>93500</v>
          </cell>
          <cell r="I17080">
            <v>1468525</v>
          </cell>
          <cell r="J17080">
            <v>74040</v>
          </cell>
          <cell r="K17080">
            <v>0</v>
          </cell>
          <cell r="L17080">
            <v>20969</v>
          </cell>
          <cell r="M17080">
            <v>0</v>
          </cell>
          <cell r="N17080">
            <v>0</v>
          </cell>
          <cell r="O17080">
            <v>0</v>
          </cell>
        </row>
        <row r="17081">
          <cell r="C17081">
            <v>0</v>
          </cell>
          <cell r="D17081">
            <v>2495000</v>
          </cell>
          <cell r="E17081">
            <v>2025330</v>
          </cell>
          <cell r="F17081">
            <v>33359</v>
          </cell>
          <cell r="G17081">
            <v>0</v>
          </cell>
          <cell r="H17081">
            <v>524000</v>
          </cell>
          <cell r="I17081">
            <v>3872326</v>
          </cell>
          <cell r="J17081">
            <v>83890</v>
          </cell>
          <cell r="K17081">
            <v>0</v>
          </cell>
          <cell r="L17081">
            <v>31483</v>
          </cell>
          <cell r="M17081">
            <v>0</v>
          </cell>
          <cell r="N17081">
            <v>0</v>
          </cell>
          <cell r="O17081">
            <v>0</v>
          </cell>
        </row>
        <row r="17082">
          <cell r="C17082">
            <v>0</v>
          </cell>
          <cell r="D17082">
            <v>0</v>
          </cell>
          <cell r="E17082">
            <v>11200</v>
          </cell>
          <cell r="F17082">
            <v>697</v>
          </cell>
          <cell r="G17082">
            <v>0</v>
          </cell>
          <cell r="H17082">
            <v>0</v>
          </cell>
          <cell r="I17082">
            <v>7500</v>
          </cell>
          <cell r="J17082">
            <v>4580</v>
          </cell>
          <cell r="K17082">
            <v>0</v>
          </cell>
          <cell r="L17082">
            <v>654</v>
          </cell>
          <cell r="M17082">
            <v>0</v>
          </cell>
          <cell r="N17082">
            <v>0</v>
          </cell>
          <cell r="O17082">
            <v>0</v>
          </cell>
        </row>
        <row r="17083">
          <cell r="C17083">
            <v>0</v>
          </cell>
          <cell r="D17083">
            <v>24000</v>
          </cell>
          <cell r="E17083">
            <v>25510</v>
          </cell>
          <cell r="F17083">
            <v>2005</v>
          </cell>
          <cell r="G17083">
            <v>0</v>
          </cell>
          <cell r="H17083">
            <v>5000</v>
          </cell>
          <cell r="I17083">
            <v>41700</v>
          </cell>
          <cell r="J17083">
            <v>3464</v>
          </cell>
          <cell r="K17083">
            <v>0</v>
          </cell>
          <cell r="L17083">
            <v>893</v>
          </cell>
          <cell r="M17083">
            <v>0</v>
          </cell>
          <cell r="N17083">
            <v>0</v>
          </cell>
          <cell r="O17083">
            <v>0</v>
          </cell>
        </row>
        <row r="17084">
          <cell r="C17084">
            <v>0</v>
          </cell>
          <cell r="D17084">
            <v>0</v>
          </cell>
          <cell r="E17084">
            <v>250</v>
          </cell>
          <cell r="F17084">
            <v>26</v>
          </cell>
          <cell r="G17084">
            <v>0</v>
          </cell>
          <cell r="H17084">
            <v>0</v>
          </cell>
          <cell r="I17084">
            <v>152</v>
          </cell>
          <cell r="J17084">
            <v>100</v>
          </cell>
          <cell r="K17084">
            <v>0</v>
          </cell>
          <cell r="L17084">
            <v>0</v>
          </cell>
          <cell r="M17084">
            <v>0</v>
          </cell>
          <cell r="N17084">
            <v>0</v>
          </cell>
          <cell r="O17084">
            <v>0</v>
          </cell>
        </row>
        <row r="17085">
          <cell r="C17085">
            <v>0</v>
          </cell>
          <cell r="D17085">
            <v>218500</v>
          </cell>
          <cell r="E17085">
            <v>812025</v>
          </cell>
          <cell r="F17085">
            <v>26580</v>
          </cell>
          <cell r="G17085">
            <v>0</v>
          </cell>
          <cell r="H17085">
            <v>354700</v>
          </cell>
          <cell r="I17085">
            <v>714267</v>
          </cell>
          <cell r="J17085">
            <v>62680</v>
          </cell>
          <cell r="K17085">
            <v>0</v>
          </cell>
          <cell r="L17085">
            <v>25979</v>
          </cell>
          <cell r="M17085">
            <v>0</v>
          </cell>
          <cell r="N17085">
            <v>0</v>
          </cell>
          <cell r="O17085">
            <v>0</v>
          </cell>
        </row>
        <row r="17086">
          <cell r="C17086">
            <v>0</v>
          </cell>
          <cell r="D17086">
            <v>75600</v>
          </cell>
          <cell r="E17086">
            <v>312800</v>
          </cell>
          <cell r="F17086">
            <v>7781</v>
          </cell>
          <cell r="G17086">
            <v>0</v>
          </cell>
          <cell r="H17086">
            <v>149000</v>
          </cell>
          <cell r="I17086">
            <v>215550</v>
          </cell>
          <cell r="J17086">
            <v>32620</v>
          </cell>
          <cell r="K17086">
            <v>0</v>
          </cell>
          <cell r="L17086">
            <v>5169</v>
          </cell>
          <cell r="M17086">
            <v>0</v>
          </cell>
          <cell r="N17086">
            <v>0</v>
          </cell>
          <cell r="O17086">
            <v>0</v>
          </cell>
        </row>
        <row r="17087">
          <cell r="C17087">
            <v>0</v>
          </cell>
          <cell r="D17087">
            <v>127500</v>
          </cell>
          <cell r="E17087">
            <v>92950</v>
          </cell>
          <cell r="F17087">
            <v>28564</v>
          </cell>
          <cell r="G17087">
            <v>0</v>
          </cell>
          <cell r="H17087">
            <v>22000</v>
          </cell>
          <cell r="I17087">
            <v>189850</v>
          </cell>
          <cell r="J17087">
            <v>18190</v>
          </cell>
          <cell r="K17087">
            <v>0</v>
          </cell>
          <cell r="L17087">
            <v>3430</v>
          </cell>
          <cell r="M17087">
            <v>0</v>
          </cell>
          <cell r="N17087">
            <v>0</v>
          </cell>
          <cell r="O17087">
            <v>0</v>
          </cell>
        </row>
        <row r="17088">
          <cell r="C17088">
            <v>0</v>
          </cell>
          <cell r="D17088">
            <v>0</v>
          </cell>
          <cell r="E17088">
            <v>29050</v>
          </cell>
          <cell r="F17088">
            <v>776</v>
          </cell>
          <cell r="G17088">
            <v>0</v>
          </cell>
          <cell r="H17088">
            <v>1230</v>
          </cell>
          <cell r="I17088">
            <v>24600</v>
          </cell>
          <cell r="J17088">
            <v>15790</v>
          </cell>
          <cell r="K17088">
            <v>0</v>
          </cell>
          <cell r="L17088">
            <v>772</v>
          </cell>
          <cell r="M17088">
            <v>0</v>
          </cell>
          <cell r="N17088">
            <v>0</v>
          </cell>
          <cell r="O17088">
            <v>0</v>
          </cell>
        </row>
        <row r="17089">
          <cell r="C17089">
            <v>1326500</v>
          </cell>
          <cell r="D17089">
            <v>111000</v>
          </cell>
          <cell r="E17089">
            <v>0</v>
          </cell>
          <cell r="F17089">
            <v>3628</v>
          </cell>
          <cell r="G17089">
            <v>0</v>
          </cell>
          <cell r="H17089">
            <v>0</v>
          </cell>
          <cell r="I17089">
            <v>1440700</v>
          </cell>
          <cell r="J17089">
            <v>0</v>
          </cell>
          <cell r="K17089">
            <v>0</v>
          </cell>
          <cell r="L17089">
            <v>3086</v>
          </cell>
          <cell r="M17089">
            <v>0</v>
          </cell>
          <cell r="N17089">
            <v>0</v>
          </cell>
          <cell r="O17089">
            <v>0</v>
          </cell>
        </row>
        <row r="17090">
          <cell r="C17090">
            <v>0</v>
          </cell>
          <cell r="D17090">
            <v>0</v>
          </cell>
          <cell r="E17090">
            <v>1556050</v>
          </cell>
          <cell r="F17090">
            <v>11141</v>
          </cell>
          <cell r="G17090">
            <v>0</v>
          </cell>
          <cell r="H17090">
            <v>0</v>
          </cell>
          <cell r="I17090">
            <v>1591022</v>
          </cell>
          <cell r="J17090">
            <v>26050</v>
          </cell>
          <cell r="K17090">
            <v>0</v>
          </cell>
          <cell r="L17090">
            <v>11062</v>
          </cell>
          <cell r="M17090">
            <v>0</v>
          </cell>
          <cell r="N17090">
            <v>0</v>
          </cell>
          <cell r="O17090">
            <v>0</v>
          </cell>
        </row>
        <row r="17091">
          <cell r="C17091">
            <v>0</v>
          </cell>
          <cell r="D17091">
            <v>298500</v>
          </cell>
          <cell r="E17091">
            <v>854700</v>
          </cell>
          <cell r="F17091">
            <v>12982</v>
          </cell>
          <cell r="G17091">
            <v>0</v>
          </cell>
          <cell r="H17091">
            <v>809500</v>
          </cell>
          <cell r="I17091">
            <v>307650</v>
          </cell>
          <cell r="J17091">
            <v>49145</v>
          </cell>
          <cell r="K17091">
            <v>0</v>
          </cell>
          <cell r="L17091">
            <v>12293</v>
          </cell>
          <cell r="M17091">
            <v>0</v>
          </cell>
          <cell r="N17091">
            <v>0</v>
          </cell>
          <cell r="O17091">
            <v>0</v>
          </cell>
        </row>
        <row r="17092">
          <cell r="C17092">
            <v>0</v>
          </cell>
          <cell r="D17092">
            <v>4178100</v>
          </cell>
          <cell r="E17092">
            <v>1580800</v>
          </cell>
          <cell r="F17092">
            <v>17489</v>
          </cell>
          <cell r="G17092">
            <v>0</v>
          </cell>
          <cell r="H17092">
            <v>505500</v>
          </cell>
          <cell r="I17092">
            <v>5383208</v>
          </cell>
          <cell r="J17092">
            <v>20280</v>
          </cell>
          <cell r="K17092">
            <v>0</v>
          </cell>
          <cell r="L17092">
            <v>14876</v>
          </cell>
          <cell r="M17092">
            <v>4400</v>
          </cell>
          <cell r="N17092">
            <v>7</v>
          </cell>
          <cell r="O17092">
            <v>0</v>
          </cell>
        </row>
        <row r="17093">
          <cell r="C17093">
            <v>0</v>
          </cell>
          <cell r="D17093">
            <v>158400</v>
          </cell>
          <cell r="E17093">
            <v>2912800</v>
          </cell>
          <cell r="F17093">
            <v>39985</v>
          </cell>
          <cell r="G17093">
            <v>0</v>
          </cell>
          <cell r="H17093">
            <v>1760800</v>
          </cell>
          <cell r="I17093">
            <v>1362170</v>
          </cell>
          <cell r="J17093">
            <v>34430</v>
          </cell>
          <cell r="K17093">
            <v>0</v>
          </cell>
          <cell r="L17093">
            <v>48465</v>
          </cell>
          <cell r="M17093">
            <v>0</v>
          </cell>
          <cell r="N17093">
            <v>0</v>
          </cell>
          <cell r="O17093">
            <v>0</v>
          </cell>
        </row>
        <row r="17094">
          <cell r="C17094">
            <v>0</v>
          </cell>
          <cell r="D17094">
            <v>8000</v>
          </cell>
          <cell r="E17094">
            <v>225650</v>
          </cell>
          <cell r="F17094">
            <v>5145</v>
          </cell>
          <cell r="G17094">
            <v>0</v>
          </cell>
          <cell r="H17094">
            <v>28000</v>
          </cell>
          <cell r="I17094">
            <v>143275</v>
          </cell>
          <cell r="J17094">
            <v>75300</v>
          </cell>
          <cell r="K17094">
            <v>0</v>
          </cell>
          <cell r="L17094">
            <v>5067</v>
          </cell>
          <cell r="M17094">
            <v>0</v>
          </cell>
          <cell r="N17094">
            <v>0</v>
          </cell>
          <cell r="O17094">
            <v>0</v>
          </cell>
        </row>
        <row r="17095">
          <cell r="C17095">
            <v>0</v>
          </cell>
          <cell r="D17095">
            <v>2616500</v>
          </cell>
          <cell r="E17095">
            <v>766850</v>
          </cell>
          <cell r="F17095">
            <v>4913</v>
          </cell>
          <cell r="G17095">
            <v>0</v>
          </cell>
          <cell r="H17095">
            <v>290000</v>
          </cell>
          <cell r="I17095">
            <v>2874290</v>
          </cell>
          <cell r="J17095">
            <v>17261</v>
          </cell>
          <cell r="K17095">
            <v>0</v>
          </cell>
          <cell r="L17095">
            <v>4466</v>
          </cell>
          <cell r="M17095">
            <v>0</v>
          </cell>
          <cell r="N17095">
            <v>0</v>
          </cell>
          <cell r="O17095">
            <v>0</v>
          </cell>
        </row>
        <row r="17096">
          <cell r="C17096">
            <v>0</v>
          </cell>
          <cell r="D17096">
            <v>105000</v>
          </cell>
          <cell r="E17096">
            <v>1698125</v>
          </cell>
          <cell r="F17096">
            <v>34384</v>
          </cell>
          <cell r="G17096">
            <v>0</v>
          </cell>
          <cell r="H17096">
            <v>530000</v>
          </cell>
          <cell r="I17096">
            <v>1190430</v>
          </cell>
          <cell r="J17096">
            <v>121390</v>
          </cell>
          <cell r="K17096">
            <v>0</v>
          </cell>
          <cell r="L17096">
            <v>33171</v>
          </cell>
          <cell r="M17096">
            <v>0</v>
          </cell>
          <cell r="N17096">
            <v>0</v>
          </cell>
          <cell r="O17096">
            <v>0</v>
          </cell>
        </row>
        <row r="17097">
          <cell r="C17097">
            <v>0</v>
          </cell>
          <cell r="D17097">
            <v>934900</v>
          </cell>
          <cell r="E17097">
            <v>2398900</v>
          </cell>
          <cell r="F17097">
            <v>2956</v>
          </cell>
          <cell r="G17097">
            <v>0</v>
          </cell>
          <cell r="H17097">
            <v>932500</v>
          </cell>
          <cell r="I17097">
            <v>2259990</v>
          </cell>
          <cell r="J17097">
            <v>103380</v>
          </cell>
          <cell r="K17097">
            <v>0</v>
          </cell>
          <cell r="L17097">
            <v>2757</v>
          </cell>
          <cell r="M17097">
            <v>0</v>
          </cell>
          <cell r="N17097">
            <v>0</v>
          </cell>
          <cell r="O17097">
            <v>0</v>
          </cell>
        </row>
        <row r="17098">
          <cell r="C17098">
            <v>0</v>
          </cell>
          <cell r="D17098">
            <v>24400</v>
          </cell>
          <cell r="E17098">
            <v>12000</v>
          </cell>
          <cell r="F17098">
            <v>1511</v>
          </cell>
          <cell r="G17098">
            <v>0</v>
          </cell>
          <cell r="H17098">
            <v>0</v>
          </cell>
          <cell r="I17098">
            <v>38250</v>
          </cell>
          <cell r="J17098">
            <v>1500</v>
          </cell>
          <cell r="K17098">
            <v>0</v>
          </cell>
          <cell r="L17098">
            <v>1517</v>
          </cell>
          <cell r="M17098">
            <v>0</v>
          </cell>
          <cell r="N17098">
            <v>0</v>
          </cell>
          <cell r="O17098">
            <v>0</v>
          </cell>
        </row>
        <row r="17099">
          <cell r="C17099">
            <v>0</v>
          </cell>
          <cell r="D17099">
            <v>30000</v>
          </cell>
          <cell r="E17099">
            <v>503900</v>
          </cell>
          <cell r="F17099">
            <v>27252</v>
          </cell>
          <cell r="G17099">
            <v>0</v>
          </cell>
          <cell r="H17099">
            <v>197100</v>
          </cell>
          <cell r="I17099">
            <v>301100</v>
          </cell>
          <cell r="J17099">
            <v>44090</v>
          </cell>
          <cell r="K17099">
            <v>0</v>
          </cell>
          <cell r="L17099">
            <v>9772</v>
          </cell>
          <cell r="M17099">
            <v>0</v>
          </cell>
          <cell r="N17099">
            <v>0</v>
          </cell>
          <cell r="O17099">
            <v>0</v>
          </cell>
        </row>
        <row r="17100">
          <cell r="C17100">
            <v>0</v>
          </cell>
          <cell r="D17100">
            <v>2787000</v>
          </cell>
          <cell r="E17100">
            <v>2405325</v>
          </cell>
          <cell r="F17100">
            <v>51542</v>
          </cell>
          <cell r="G17100">
            <v>0</v>
          </cell>
          <cell r="H17100">
            <v>446700</v>
          </cell>
          <cell r="I17100">
            <v>4682610</v>
          </cell>
          <cell r="J17100">
            <v>90430</v>
          </cell>
          <cell r="K17100">
            <v>0</v>
          </cell>
          <cell r="L17100">
            <v>49119</v>
          </cell>
          <cell r="M17100">
            <v>0</v>
          </cell>
          <cell r="N17100">
            <v>0</v>
          </cell>
          <cell r="O17100">
            <v>0</v>
          </cell>
        </row>
        <row r="17101">
          <cell r="C17101">
            <v>0</v>
          </cell>
          <cell r="D17101">
            <v>80000</v>
          </cell>
          <cell r="E17101">
            <v>22000</v>
          </cell>
          <cell r="F17101">
            <v>1223</v>
          </cell>
          <cell r="G17101">
            <v>0</v>
          </cell>
          <cell r="H17101">
            <v>0</v>
          </cell>
          <cell r="I17101">
            <v>101345</v>
          </cell>
          <cell r="J17101">
            <v>2000</v>
          </cell>
          <cell r="K17101">
            <v>0</v>
          </cell>
          <cell r="L17101">
            <v>1122</v>
          </cell>
          <cell r="M17101">
            <v>0</v>
          </cell>
          <cell r="N17101">
            <v>0</v>
          </cell>
          <cell r="O17101">
            <v>0</v>
          </cell>
        </row>
        <row r="17102">
          <cell r="C17102">
            <v>0</v>
          </cell>
          <cell r="D17102">
            <v>1100300</v>
          </cell>
          <cell r="E17102">
            <v>1676570</v>
          </cell>
          <cell r="F17102">
            <v>2085650</v>
          </cell>
          <cell r="G17102">
            <v>0</v>
          </cell>
          <cell r="H17102">
            <v>3186000</v>
          </cell>
          <cell r="I17102">
            <v>1492861</v>
          </cell>
          <cell r="J17102">
            <v>203390</v>
          </cell>
          <cell r="K17102">
            <v>0</v>
          </cell>
          <cell r="L17102">
            <v>20695</v>
          </cell>
          <cell r="M17102">
            <v>0</v>
          </cell>
          <cell r="N17102">
            <v>0</v>
          </cell>
          <cell r="O17102">
            <v>0</v>
          </cell>
        </row>
        <row r="17103">
          <cell r="C17103">
            <v>0</v>
          </cell>
          <cell r="D17103">
            <v>40000</v>
          </cell>
          <cell r="E17103">
            <v>2953350</v>
          </cell>
          <cell r="F17103">
            <v>28408</v>
          </cell>
          <cell r="G17103">
            <v>0</v>
          </cell>
          <cell r="H17103">
            <v>1760000</v>
          </cell>
          <cell r="I17103">
            <v>1538290</v>
          </cell>
          <cell r="J17103">
            <v>70380</v>
          </cell>
          <cell r="K17103">
            <v>0</v>
          </cell>
          <cell r="L17103">
            <v>27324</v>
          </cell>
          <cell r="M17103">
            <v>0</v>
          </cell>
          <cell r="N17103">
            <v>0</v>
          </cell>
          <cell r="O17103">
            <v>0</v>
          </cell>
        </row>
        <row r="17104">
          <cell r="C17104">
            <v>0</v>
          </cell>
          <cell r="D17104">
            <v>5735200</v>
          </cell>
          <cell r="E17104">
            <v>7342190</v>
          </cell>
          <cell r="F17104">
            <v>86228</v>
          </cell>
          <cell r="G17104">
            <v>0</v>
          </cell>
          <cell r="H17104">
            <v>5278300</v>
          </cell>
          <cell r="I17104">
            <v>7817720</v>
          </cell>
          <cell r="J17104">
            <v>84550</v>
          </cell>
          <cell r="K17104">
            <v>0</v>
          </cell>
          <cell r="L17104">
            <v>98498</v>
          </cell>
          <cell r="M17104">
            <v>1000</v>
          </cell>
          <cell r="N17104">
            <v>2</v>
          </cell>
          <cell r="O17104">
            <v>0</v>
          </cell>
        </row>
        <row r="17105">
          <cell r="C17105">
            <v>0</v>
          </cell>
          <cell r="D17105">
            <v>13270600</v>
          </cell>
          <cell r="E17105">
            <v>3623900</v>
          </cell>
          <cell r="F17105">
            <v>55007</v>
          </cell>
          <cell r="G17105">
            <v>0</v>
          </cell>
          <cell r="H17105">
            <v>3334300</v>
          </cell>
          <cell r="I17105">
            <v>13565570</v>
          </cell>
          <cell r="J17105">
            <v>51600</v>
          </cell>
          <cell r="K17105">
            <v>0</v>
          </cell>
          <cell r="L17105">
            <v>53748</v>
          </cell>
          <cell r="M17105">
            <v>0</v>
          </cell>
          <cell r="N17105">
            <v>0</v>
          </cell>
          <cell r="O17105">
            <v>0</v>
          </cell>
        </row>
        <row r="17106">
          <cell r="C17106">
            <v>0</v>
          </cell>
          <cell r="D17106">
            <v>2507000</v>
          </cell>
          <cell r="E17106">
            <v>4440000</v>
          </cell>
          <cell r="F17106">
            <v>1394968</v>
          </cell>
          <cell r="G17106">
            <v>0</v>
          </cell>
          <cell r="H17106">
            <v>1700000</v>
          </cell>
          <cell r="I17106">
            <v>6191050</v>
          </cell>
          <cell r="J17106">
            <v>700</v>
          </cell>
          <cell r="K17106">
            <v>0</v>
          </cell>
          <cell r="L17106">
            <v>21406</v>
          </cell>
          <cell r="M17106">
            <v>0</v>
          </cell>
          <cell r="N17106">
            <v>0</v>
          </cell>
          <cell r="O17106">
            <v>0</v>
          </cell>
        </row>
        <row r="17107">
          <cell r="C17107">
            <v>0</v>
          </cell>
          <cell r="D17107">
            <v>0</v>
          </cell>
          <cell r="E17107">
            <v>29750</v>
          </cell>
          <cell r="F17107">
            <v>120520</v>
          </cell>
          <cell r="G17107">
            <v>0</v>
          </cell>
          <cell r="H17107">
            <v>0</v>
          </cell>
          <cell r="I17107">
            <v>140301</v>
          </cell>
          <cell r="J17107">
            <v>18820</v>
          </cell>
          <cell r="K17107">
            <v>0</v>
          </cell>
          <cell r="L17107">
            <v>4219</v>
          </cell>
          <cell r="M17107">
            <v>0</v>
          </cell>
          <cell r="N17107">
            <v>0</v>
          </cell>
          <cell r="O17107">
            <v>0</v>
          </cell>
        </row>
        <row r="17108">
          <cell r="C17108">
            <v>0</v>
          </cell>
          <cell r="D17108">
            <v>30000</v>
          </cell>
          <cell r="E17108">
            <v>2521450</v>
          </cell>
          <cell r="F17108">
            <v>18962</v>
          </cell>
          <cell r="G17108">
            <v>0</v>
          </cell>
          <cell r="H17108">
            <v>687000</v>
          </cell>
          <cell r="I17108">
            <v>1398950</v>
          </cell>
          <cell r="J17108">
            <v>9500</v>
          </cell>
          <cell r="K17108">
            <v>0</v>
          </cell>
          <cell r="L17108">
            <v>18471</v>
          </cell>
          <cell r="M17108">
            <v>0</v>
          </cell>
          <cell r="N17108">
            <v>0</v>
          </cell>
          <cell r="O17108">
            <v>0</v>
          </cell>
        </row>
        <row r="17109">
          <cell r="C17109">
            <v>0</v>
          </cell>
          <cell r="D17109">
            <v>0</v>
          </cell>
          <cell r="E17109">
            <v>384840</v>
          </cell>
          <cell r="F17109">
            <v>8670</v>
          </cell>
          <cell r="G17109">
            <v>0</v>
          </cell>
          <cell r="H17109">
            <v>0</v>
          </cell>
          <cell r="I17109">
            <v>366350</v>
          </cell>
          <cell r="J17109">
            <v>25610</v>
          </cell>
          <cell r="K17109">
            <v>0</v>
          </cell>
          <cell r="L17109">
            <v>7894</v>
          </cell>
          <cell r="M17109">
            <v>0</v>
          </cell>
          <cell r="N17109">
            <v>0</v>
          </cell>
          <cell r="O17109">
            <v>0</v>
          </cell>
        </row>
        <row r="17110">
          <cell r="C17110">
            <v>0</v>
          </cell>
          <cell r="D17110">
            <v>3434450</v>
          </cell>
          <cell r="E17110">
            <v>16867900</v>
          </cell>
          <cell r="F17110">
            <v>111847</v>
          </cell>
          <cell r="G17110">
            <v>0</v>
          </cell>
          <cell r="H17110">
            <v>6500000</v>
          </cell>
          <cell r="I17110">
            <v>13594385</v>
          </cell>
          <cell r="J17110">
            <v>212500</v>
          </cell>
          <cell r="K17110">
            <v>0</v>
          </cell>
          <cell r="L17110">
            <v>109830</v>
          </cell>
          <cell r="M17110">
            <v>7000</v>
          </cell>
          <cell r="N17110">
            <v>12</v>
          </cell>
          <cell r="O17110">
            <v>0</v>
          </cell>
        </row>
        <row r="17111">
          <cell r="C17111">
            <v>0</v>
          </cell>
          <cell r="D17111">
            <v>2993300</v>
          </cell>
          <cell r="E17111">
            <v>3084380</v>
          </cell>
          <cell r="F17111">
            <v>54806</v>
          </cell>
          <cell r="G17111">
            <v>0</v>
          </cell>
          <cell r="H17111">
            <v>929100</v>
          </cell>
          <cell r="I17111">
            <v>5075385</v>
          </cell>
          <cell r="J17111">
            <v>123800</v>
          </cell>
          <cell r="K17111">
            <v>0</v>
          </cell>
          <cell r="L17111">
            <v>61246</v>
          </cell>
          <cell r="M17111">
            <v>0</v>
          </cell>
          <cell r="N17111">
            <v>0</v>
          </cell>
          <cell r="O17111">
            <v>0</v>
          </cell>
        </row>
        <row r="17112">
          <cell r="C17112">
            <v>0</v>
          </cell>
          <cell r="D17112">
            <v>0</v>
          </cell>
          <cell r="E17112">
            <v>4800800</v>
          </cell>
          <cell r="F17112">
            <v>50805</v>
          </cell>
          <cell r="G17112">
            <v>0</v>
          </cell>
          <cell r="H17112">
            <v>250000</v>
          </cell>
          <cell r="I17112">
            <v>4499054</v>
          </cell>
          <cell r="J17112">
            <v>66950</v>
          </cell>
          <cell r="K17112">
            <v>0</v>
          </cell>
          <cell r="L17112">
            <v>49554</v>
          </cell>
          <cell r="M17112">
            <v>0</v>
          </cell>
          <cell r="N17112">
            <v>0</v>
          </cell>
          <cell r="O17112">
            <v>0</v>
          </cell>
        </row>
        <row r="17113">
          <cell r="C17113">
            <v>0</v>
          </cell>
          <cell r="D17113">
            <v>60000</v>
          </cell>
          <cell r="E17113">
            <v>2753650</v>
          </cell>
          <cell r="F17113">
            <v>32142</v>
          </cell>
          <cell r="G17113">
            <v>0</v>
          </cell>
          <cell r="H17113">
            <v>1020000</v>
          </cell>
          <cell r="I17113">
            <v>1947900</v>
          </cell>
          <cell r="J17113">
            <v>24550</v>
          </cell>
          <cell r="K17113">
            <v>0</v>
          </cell>
          <cell r="L17113">
            <v>29879</v>
          </cell>
          <cell r="M17113">
            <v>0</v>
          </cell>
          <cell r="N17113">
            <v>0</v>
          </cell>
          <cell r="O17113">
            <v>0</v>
          </cell>
        </row>
        <row r="17114">
          <cell r="C17114">
            <v>0</v>
          </cell>
          <cell r="D17114">
            <v>0</v>
          </cell>
          <cell r="E17114">
            <v>0</v>
          </cell>
          <cell r="F17114">
            <v>78</v>
          </cell>
          <cell r="G17114">
            <v>0</v>
          </cell>
          <cell r="H17114">
            <v>0</v>
          </cell>
          <cell r="I17114">
            <v>0</v>
          </cell>
          <cell r="J17114">
            <v>0</v>
          </cell>
          <cell r="K17114">
            <v>0</v>
          </cell>
          <cell r="L17114">
            <v>78</v>
          </cell>
          <cell r="M17114">
            <v>0</v>
          </cell>
          <cell r="N17114">
            <v>0</v>
          </cell>
          <cell r="O17114">
            <v>0</v>
          </cell>
        </row>
        <row r="17115">
          <cell r="C17115">
            <v>0</v>
          </cell>
          <cell r="D17115">
            <v>0</v>
          </cell>
          <cell r="E17115">
            <v>63125</v>
          </cell>
          <cell r="F17115">
            <v>7156</v>
          </cell>
          <cell r="G17115">
            <v>0</v>
          </cell>
          <cell r="H17115">
            <v>0</v>
          </cell>
          <cell r="I17115">
            <v>63223</v>
          </cell>
          <cell r="J17115">
            <v>7600</v>
          </cell>
          <cell r="K17115">
            <v>0</v>
          </cell>
          <cell r="L17115">
            <v>6744</v>
          </cell>
          <cell r="M17115">
            <v>0</v>
          </cell>
          <cell r="N17115">
            <v>0</v>
          </cell>
          <cell r="O17115">
            <v>0</v>
          </cell>
        </row>
        <row r="17116">
          <cell r="C17116">
            <v>0</v>
          </cell>
          <cell r="D17116">
            <v>1829500</v>
          </cell>
          <cell r="E17116">
            <v>783000</v>
          </cell>
          <cell r="F17116">
            <v>56169</v>
          </cell>
          <cell r="G17116">
            <v>0</v>
          </cell>
          <cell r="H17116">
            <v>615050</v>
          </cell>
          <cell r="I17116">
            <v>2028800</v>
          </cell>
          <cell r="J17116">
            <v>5100</v>
          </cell>
          <cell r="K17116">
            <v>0</v>
          </cell>
          <cell r="L17116">
            <v>14675</v>
          </cell>
          <cell r="M17116">
            <v>0</v>
          </cell>
          <cell r="N17116">
            <v>0</v>
          </cell>
          <cell r="O17116">
            <v>0</v>
          </cell>
        </row>
        <row r="17117">
          <cell r="C17117">
            <v>0</v>
          </cell>
          <cell r="D17117">
            <v>0</v>
          </cell>
          <cell r="E17117">
            <v>359700</v>
          </cell>
          <cell r="F17117">
            <v>3555</v>
          </cell>
          <cell r="G17117">
            <v>0</v>
          </cell>
          <cell r="H17117">
            <v>0</v>
          </cell>
          <cell r="I17117">
            <v>327550</v>
          </cell>
          <cell r="J17117">
            <v>11200</v>
          </cell>
          <cell r="K17117">
            <v>0</v>
          </cell>
          <cell r="L17117">
            <v>3562</v>
          </cell>
          <cell r="M17117">
            <v>0</v>
          </cell>
          <cell r="N17117">
            <v>0</v>
          </cell>
          <cell r="O17117">
            <v>0</v>
          </cell>
        </row>
        <row r="17118">
          <cell r="C17118">
            <v>0</v>
          </cell>
          <cell r="D17118">
            <v>1028000</v>
          </cell>
          <cell r="E17118">
            <v>659800</v>
          </cell>
          <cell r="F17118">
            <v>14602</v>
          </cell>
          <cell r="G17118">
            <v>0</v>
          </cell>
          <cell r="H17118">
            <v>316000</v>
          </cell>
          <cell r="I17118">
            <v>1385750</v>
          </cell>
          <cell r="J17118">
            <v>12420</v>
          </cell>
          <cell r="K17118">
            <v>0</v>
          </cell>
          <cell r="L17118">
            <v>14147</v>
          </cell>
          <cell r="M17118">
            <v>0</v>
          </cell>
          <cell r="N17118">
            <v>0</v>
          </cell>
          <cell r="O17118">
            <v>0</v>
          </cell>
        </row>
        <row r="17119">
          <cell r="C17119">
            <v>0</v>
          </cell>
          <cell r="D17119">
            <v>0</v>
          </cell>
          <cell r="E17119">
            <v>0</v>
          </cell>
          <cell r="F17119">
            <v>1757670</v>
          </cell>
          <cell r="G17119">
            <v>0</v>
          </cell>
          <cell r="H17119">
            <v>340000</v>
          </cell>
          <cell r="I17119">
            <v>1762177</v>
          </cell>
          <cell r="J17119">
            <v>0</v>
          </cell>
          <cell r="K17119">
            <v>0</v>
          </cell>
          <cell r="L17119">
            <v>5291</v>
          </cell>
          <cell r="M17119">
            <v>0</v>
          </cell>
          <cell r="N17119">
            <v>0</v>
          </cell>
          <cell r="O17119">
            <v>0</v>
          </cell>
        </row>
        <row r="17120">
          <cell r="C17120">
            <v>300000</v>
          </cell>
          <cell r="D17120">
            <v>11983500</v>
          </cell>
          <cell r="E17120">
            <v>5970300</v>
          </cell>
          <cell r="F17120">
            <v>679347</v>
          </cell>
          <cell r="G17120">
            <v>0</v>
          </cell>
          <cell r="H17120">
            <v>3706500</v>
          </cell>
          <cell r="I17120">
            <v>15069100</v>
          </cell>
          <cell r="J17120">
            <v>61750</v>
          </cell>
          <cell r="K17120">
            <v>0</v>
          </cell>
          <cell r="L17120">
            <v>80205</v>
          </cell>
          <cell r="M17120">
            <v>0</v>
          </cell>
          <cell r="N17120">
            <v>0</v>
          </cell>
          <cell r="O17120">
            <v>0</v>
          </cell>
        </row>
        <row r="17121">
          <cell r="C17121">
            <v>0</v>
          </cell>
          <cell r="D17121">
            <v>3500</v>
          </cell>
          <cell r="E17121">
            <v>0</v>
          </cell>
          <cell r="F17121">
            <v>81321</v>
          </cell>
          <cell r="G17121">
            <v>0</v>
          </cell>
          <cell r="H17121">
            <v>22700</v>
          </cell>
          <cell r="I17121">
            <v>59800</v>
          </cell>
          <cell r="J17121">
            <v>2200</v>
          </cell>
          <cell r="K17121">
            <v>0</v>
          </cell>
          <cell r="L17121">
            <v>602</v>
          </cell>
          <cell r="M17121">
            <v>0</v>
          </cell>
          <cell r="N17121">
            <v>0</v>
          </cell>
          <cell r="O17121">
            <v>0</v>
          </cell>
        </row>
        <row r="17122">
          <cell r="C17122">
            <v>0</v>
          </cell>
          <cell r="D17122">
            <v>4891895</v>
          </cell>
          <cell r="E17122">
            <v>4590950</v>
          </cell>
          <cell r="F17122">
            <v>107723</v>
          </cell>
          <cell r="G17122">
            <v>0</v>
          </cell>
          <cell r="H17122">
            <v>2191150</v>
          </cell>
          <cell r="I17122">
            <v>7310241</v>
          </cell>
          <cell r="J17122">
            <v>101690</v>
          </cell>
          <cell r="K17122">
            <v>0</v>
          </cell>
          <cell r="L17122">
            <v>119689</v>
          </cell>
          <cell r="M17122">
            <v>10000</v>
          </cell>
          <cell r="N17122">
            <v>0</v>
          </cell>
          <cell r="O17122">
            <v>0</v>
          </cell>
        </row>
        <row r="17123">
          <cell r="C17123">
            <v>0</v>
          </cell>
          <cell r="D17123">
            <v>0</v>
          </cell>
          <cell r="E17123">
            <v>592800</v>
          </cell>
          <cell r="F17123">
            <v>7625</v>
          </cell>
          <cell r="G17123">
            <v>0</v>
          </cell>
          <cell r="H17123">
            <v>220350</v>
          </cell>
          <cell r="I17123">
            <v>430124</v>
          </cell>
          <cell r="J17123">
            <v>26880</v>
          </cell>
          <cell r="K17123">
            <v>0</v>
          </cell>
          <cell r="L17123">
            <v>7406</v>
          </cell>
          <cell r="M17123">
            <v>0</v>
          </cell>
          <cell r="N17123">
            <v>0</v>
          </cell>
          <cell r="O17123">
            <v>0</v>
          </cell>
        </row>
        <row r="17124">
          <cell r="C17124">
            <v>0</v>
          </cell>
          <cell r="D17124">
            <v>30000</v>
          </cell>
          <cell r="E17124">
            <v>444850</v>
          </cell>
          <cell r="F17124">
            <v>7754</v>
          </cell>
          <cell r="G17124">
            <v>0</v>
          </cell>
          <cell r="H17124">
            <v>85000</v>
          </cell>
          <cell r="I17124">
            <v>464500</v>
          </cell>
          <cell r="J17124">
            <v>28650</v>
          </cell>
          <cell r="K17124">
            <v>0</v>
          </cell>
          <cell r="L17124">
            <v>7500</v>
          </cell>
          <cell r="M17124">
            <v>0</v>
          </cell>
          <cell r="N17124">
            <v>0</v>
          </cell>
          <cell r="O17124">
            <v>0</v>
          </cell>
        </row>
        <row r="17125">
          <cell r="C17125">
            <v>0</v>
          </cell>
          <cell r="D17125">
            <v>0</v>
          </cell>
          <cell r="E17125">
            <v>100</v>
          </cell>
          <cell r="F17125">
            <v>71</v>
          </cell>
          <cell r="G17125">
            <v>0</v>
          </cell>
          <cell r="H17125">
            <v>0</v>
          </cell>
          <cell r="I17125">
            <v>100</v>
          </cell>
          <cell r="J17125">
            <v>0</v>
          </cell>
          <cell r="K17125">
            <v>0</v>
          </cell>
          <cell r="L17125">
            <v>0</v>
          </cell>
          <cell r="M17125">
            <v>0</v>
          </cell>
          <cell r="N17125">
            <v>0</v>
          </cell>
          <cell r="O17125">
            <v>0</v>
          </cell>
        </row>
        <row r="17126">
          <cell r="C17126">
            <v>0</v>
          </cell>
          <cell r="D17126">
            <v>0</v>
          </cell>
          <cell r="E17126">
            <v>0</v>
          </cell>
          <cell r="F17126">
            <v>64</v>
          </cell>
          <cell r="G17126">
            <v>0</v>
          </cell>
          <cell r="H17126">
            <v>0</v>
          </cell>
          <cell r="I17126">
            <v>0</v>
          </cell>
          <cell r="J17126">
            <v>0</v>
          </cell>
          <cell r="K17126">
            <v>0</v>
          </cell>
          <cell r="L17126">
            <v>65</v>
          </cell>
          <cell r="M17126">
            <v>0</v>
          </cell>
          <cell r="N17126">
            <v>0</v>
          </cell>
          <cell r="O17126">
            <v>0</v>
          </cell>
        </row>
        <row r="17127">
          <cell r="C17127">
            <v>0</v>
          </cell>
          <cell r="D17127">
            <v>17000</v>
          </cell>
          <cell r="E17127">
            <v>315950</v>
          </cell>
          <cell r="F17127">
            <v>5044</v>
          </cell>
          <cell r="G17127">
            <v>0</v>
          </cell>
          <cell r="H17127">
            <v>25500</v>
          </cell>
          <cell r="I17127">
            <v>237500</v>
          </cell>
          <cell r="J17127">
            <v>47930</v>
          </cell>
          <cell r="K17127">
            <v>0</v>
          </cell>
          <cell r="L17127">
            <v>4891</v>
          </cell>
          <cell r="M17127">
            <v>0</v>
          </cell>
          <cell r="N17127">
            <v>0</v>
          </cell>
          <cell r="O17127">
            <v>0</v>
          </cell>
        </row>
        <row r="17128">
          <cell r="C17128">
            <v>0</v>
          </cell>
          <cell r="D17128">
            <v>0</v>
          </cell>
          <cell r="E17128">
            <v>115700</v>
          </cell>
          <cell r="F17128">
            <v>656</v>
          </cell>
          <cell r="G17128">
            <v>0</v>
          </cell>
          <cell r="H17128">
            <v>0</v>
          </cell>
          <cell r="I17128">
            <v>0</v>
          </cell>
          <cell r="J17128">
            <v>78508</v>
          </cell>
          <cell r="K17128">
            <v>0</v>
          </cell>
          <cell r="L17128">
            <v>658</v>
          </cell>
          <cell r="M17128">
            <v>0</v>
          </cell>
          <cell r="N17128">
            <v>0</v>
          </cell>
          <cell r="O17128">
            <v>0</v>
          </cell>
        </row>
        <row r="17129">
          <cell r="C17129">
            <v>0</v>
          </cell>
          <cell r="D17129">
            <v>276500</v>
          </cell>
          <cell r="E17129">
            <v>54900</v>
          </cell>
          <cell r="F17129">
            <v>7490</v>
          </cell>
          <cell r="G17129">
            <v>0</v>
          </cell>
          <cell r="H17129">
            <v>231500</v>
          </cell>
          <cell r="I17129">
            <v>105287</v>
          </cell>
          <cell r="J17129">
            <v>3160</v>
          </cell>
          <cell r="K17129">
            <v>0</v>
          </cell>
          <cell r="L17129">
            <v>7253</v>
          </cell>
          <cell r="M17129">
            <v>0</v>
          </cell>
          <cell r="N17129">
            <v>0</v>
          </cell>
          <cell r="O17129">
            <v>0</v>
          </cell>
        </row>
        <row r="17130">
          <cell r="C17130">
            <v>1739000</v>
          </cell>
          <cell r="D17130">
            <v>3523700</v>
          </cell>
          <cell r="E17130">
            <v>605600</v>
          </cell>
          <cell r="F17130">
            <v>20847</v>
          </cell>
          <cell r="G17130">
            <v>0</v>
          </cell>
          <cell r="H17130">
            <v>2171200</v>
          </cell>
          <cell r="I17130">
            <v>3709350</v>
          </cell>
          <cell r="J17130">
            <v>8160</v>
          </cell>
          <cell r="K17130">
            <v>0</v>
          </cell>
          <cell r="L17130">
            <v>19081</v>
          </cell>
          <cell r="M17130">
            <v>0</v>
          </cell>
          <cell r="N17130">
            <v>0</v>
          </cell>
          <cell r="O17130">
            <v>0</v>
          </cell>
        </row>
        <row r="17131">
          <cell r="C17131">
            <v>150000</v>
          </cell>
          <cell r="D17131">
            <v>3168500</v>
          </cell>
          <cell r="E17131">
            <v>5104350</v>
          </cell>
          <cell r="F17131">
            <v>162456</v>
          </cell>
          <cell r="G17131">
            <v>0</v>
          </cell>
          <cell r="H17131">
            <v>2404100</v>
          </cell>
          <cell r="I17131">
            <v>6045100</v>
          </cell>
          <cell r="J17131">
            <v>150610</v>
          </cell>
          <cell r="K17131">
            <v>0</v>
          </cell>
          <cell r="L17131">
            <v>70700</v>
          </cell>
          <cell r="M17131">
            <v>0</v>
          </cell>
          <cell r="N17131">
            <v>0</v>
          </cell>
          <cell r="O17131">
            <v>0</v>
          </cell>
        </row>
        <row r="17132">
          <cell r="C17132">
            <v>0</v>
          </cell>
          <cell r="D17132">
            <v>2000</v>
          </cell>
          <cell r="E17132">
            <v>0</v>
          </cell>
          <cell r="F17132">
            <v>0</v>
          </cell>
          <cell r="G17132">
            <v>0</v>
          </cell>
          <cell r="H17132">
            <v>2000</v>
          </cell>
          <cell r="I17132">
            <v>0</v>
          </cell>
          <cell r="J17132">
            <v>0</v>
          </cell>
          <cell r="K17132">
            <v>0</v>
          </cell>
          <cell r="L17132">
            <v>0</v>
          </cell>
          <cell r="M17132">
            <v>0</v>
          </cell>
          <cell r="N17132">
            <v>0</v>
          </cell>
          <cell r="O17132">
            <v>0</v>
          </cell>
        </row>
        <row r="17133">
          <cell r="C17133">
            <v>0</v>
          </cell>
          <cell r="D17133">
            <v>3000</v>
          </cell>
          <cell r="E17133">
            <v>42550</v>
          </cell>
          <cell r="F17133">
            <v>3993</v>
          </cell>
          <cell r="G17133">
            <v>0</v>
          </cell>
          <cell r="H17133">
            <v>25900</v>
          </cell>
          <cell r="I17133">
            <v>19800</v>
          </cell>
          <cell r="J17133">
            <v>3926</v>
          </cell>
          <cell r="K17133">
            <v>0</v>
          </cell>
          <cell r="L17133">
            <v>3726</v>
          </cell>
          <cell r="M17133">
            <v>0</v>
          </cell>
          <cell r="N17133">
            <v>0</v>
          </cell>
          <cell r="O17133">
            <v>0</v>
          </cell>
        </row>
        <row r="17134">
          <cell r="C17134">
            <v>0</v>
          </cell>
          <cell r="D17134">
            <v>0</v>
          </cell>
          <cell r="E17134">
            <v>42550</v>
          </cell>
          <cell r="F17134">
            <v>1578</v>
          </cell>
          <cell r="G17134">
            <v>0</v>
          </cell>
          <cell r="H17134">
            <v>0</v>
          </cell>
          <cell r="I17134">
            <v>23100</v>
          </cell>
          <cell r="J17134">
            <v>20550</v>
          </cell>
          <cell r="K17134">
            <v>0</v>
          </cell>
          <cell r="L17134">
            <v>1537</v>
          </cell>
          <cell r="M17134">
            <v>0</v>
          </cell>
          <cell r="N17134">
            <v>0</v>
          </cell>
          <cell r="O17134">
            <v>0</v>
          </cell>
        </row>
        <row r="17135">
          <cell r="C17135">
            <v>6750000</v>
          </cell>
          <cell r="D17135">
            <v>6600500</v>
          </cell>
          <cell r="E17135">
            <v>7472165</v>
          </cell>
          <cell r="F17135">
            <v>111299</v>
          </cell>
          <cell r="G17135">
            <v>0</v>
          </cell>
          <cell r="H17135">
            <v>3863800</v>
          </cell>
          <cell r="I17135">
            <v>16855052</v>
          </cell>
          <cell r="J17135">
            <v>93900</v>
          </cell>
          <cell r="K17135">
            <v>0</v>
          </cell>
          <cell r="L17135">
            <v>121854</v>
          </cell>
          <cell r="M17135">
            <v>10275</v>
          </cell>
          <cell r="N17135">
            <v>0</v>
          </cell>
          <cell r="O17135">
            <v>0</v>
          </cell>
        </row>
        <row r="17136">
          <cell r="C17136">
            <v>0</v>
          </cell>
          <cell r="D17136">
            <v>0</v>
          </cell>
          <cell r="E17136">
            <v>143000</v>
          </cell>
          <cell r="F17136">
            <v>531</v>
          </cell>
          <cell r="G17136">
            <v>0</v>
          </cell>
          <cell r="H17136">
            <v>138000</v>
          </cell>
          <cell r="I17136">
            <v>5481</v>
          </cell>
          <cell r="J17136">
            <v>0</v>
          </cell>
          <cell r="K17136">
            <v>0</v>
          </cell>
          <cell r="L17136">
            <v>479</v>
          </cell>
          <cell r="M17136">
            <v>0</v>
          </cell>
          <cell r="N17136">
            <v>0</v>
          </cell>
          <cell r="O17136">
            <v>0</v>
          </cell>
        </row>
        <row r="17137">
          <cell r="C17137">
            <v>0</v>
          </cell>
          <cell r="D17137">
            <v>1166000</v>
          </cell>
          <cell r="E17137">
            <v>245350</v>
          </cell>
          <cell r="F17137">
            <v>10271</v>
          </cell>
          <cell r="G17137">
            <v>0</v>
          </cell>
          <cell r="H17137">
            <v>900174</v>
          </cell>
          <cell r="I17137">
            <v>498028</v>
          </cell>
          <cell r="J17137">
            <v>40660</v>
          </cell>
          <cell r="K17137">
            <v>0</v>
          </cell>
          <cell r="L17137">
            <v>9521</v>
          </cell>
          <cell r="M17137">
            <v>0</v>
          </cell>
          <cell r="N17137">
            <v>0</v>
          </cell>
          <cell r="O17137">
            <v>0</v>
          </cell>
        </row>
        <row r="17138">
          <cell r="C17138">
            <v>0</v>
          </cell>
          <cell r="D17138">
            <v>1456500</v>
          </cell>
          <cell r="E17138">
            <v>912800</v>
          </cell>
          <cell r="F17138">
            <v>9752</v>
          </cell>
          <cell r="G17138">
            <v>0</v>
          </cell>
          <cell r="H17138">
            <v>177000</v>
          </cell>
          <cell r="I17138">
            <v>2001500</v>
          </cell>
          <cell r="J17138">
            <v>7300</v>
          </cell>
          <cell r="K17138">
            <v>0</v>
          </cell>
          <cell r="L17138">
            <v>9569</v>
          </cell>
          <cell r="M17138">
            <v>0</v>
          </cell>
          <cell r="N17138">
            <v>0</v>
          </cell>
          <cell r="O17138">
            <v>0</v>
          </cell>
        </row>
        <row r="17139">
          <cell r="C17139">
            <v>0</v>
          </cell>
          <cell r="D17139">
            <v>2047650</v>
          </cell>
          <cell r="E17139">
            <v>8215440</v>
          </cell>
          <cell r="F17139">
            <v>152979</v>
          </cell>
          <cell r="G17139">
            <v>0</v>
          </cell>
          <cell r="H17139">
            <v>5192770</v>
          </cell>
          <cell r="I17139">
            <v>4810220</v>
          </cell>
          <cell r="J17139">
            <v>516513</v>
          </cell>
          <cell r="K17139">
            <v>0</v>
          </cell>
          <cell r="L17139">
            <v>75043</v>
          </cell>
          <cell r="M17139">
            <v>14000</v>
          </cell>
          <cell r="N17139">
            <v>12</v>
          </cell>
          <cell r="O17139">
            <v>0</v>
          </cell>
        </row>
        <row r="17140">
          <cell r="C17140">
            <v>0</v>
          </cell>
          <cell r="D17140">
            <v>31000</v>
          </cell>
          <cell r="E17140">
            <v>595900</v>
          </cell>
          <cell r="F17140">
            <v>7817</v>
          </cell>
          <cell r="G17140">
            <v>0</v>
          </cell>
          <cell r="H17140">
            <v>33500</v>
          </cell>
          <cell r="I17140">
            <v>542200</v>
          </cell>
          <cell r="J17140">
            <v>60020</v>
          </cell>
          <cell r="K17140">
            <v>0</v>
          </cell>
          <cell r="L17140">
            <v>7551</v>
          </cell>
          <cell r="M17140">
            <v>0</v>
          </cell>
          <cell r="N17140">
            <v>0</v>
          </cell>
          <cell r="O17140">
            <v>0</v>
          </cell>
        </row>
        <row r="17141">
          <cell r="C17141">
            <v>0</v>
          </cell>
          <cell r="D17141">
            <v>391000</v>
          </cell>
          <cell r="E17141">
            <v>576095</v>
          </cell>
          <cell r="F17141">
            <v>12734</v>
          </cell>
          <cell r="G17141">
            <v>0</v>
          </cell>
          <cell r="H17141">
            <v>335600</v>
          </cell>
          <cell r="I17141">
            <v>540510</v>
          </cell>
          <cell r="J17141">
            <v>73385</v>
          </cell>
          <cell r="K17141">
            <v>0</v>
          </cell>
          <cell r="L17141">
            <v>12207</v>
          </cell>
          <cell r="M17141">
            <v>0</v>
          </cell>
          <cell r="N17141">
            <v>0</v>
          </cell>
          <cell r="O17141">
            <v>0</v>
          </cell>
        </row>
        <row r="17142">
          <cell r="C17142">
            <v>0</v>
          </cell>
          <cell r="D17142">
            <v>24600</v>
          </cell>
          <cell r="E17142">
            <v>0</v>
          </cell>
          <cell r="F17142">
            <v>5783</v>
          </cell>
          <cell r="G17142">
            <v>0</v>
          </cell>
          <cell r="H17142">
            <v>29600</v>
          </cell>
          <cell r="I17142">
            <v>0</v>
          </cell>
          <cell r="J17142">
            <v>487</v>
          </cell>
          <cell r="K17142">
            <v>0</v>
          </cell>
          <cell r="L17142">
            <v>5487</v>
          </cell>
          <cell r="M17142">
            <v>0</v>
          </cell>
          <cell r="N17142">
            <v>0</v>
          </cell>
          <cell r="O17142">
            <v>0</v>
          </cell>
        </row>
        <row r="17143">
          <cell r="C17143">
            <v>0</v>
          </cell>
          <cell r="D17143">
            <v>2202466</v>
          </cell>
          <cell r="E17143">
            <v>2500</v>
          </cell>
          <cell r="F17143">
            <v>9529300</v>
          </cell>
          <cell r="G17143">
            <v>0</v>
          </cell>
          <cell r="H17143">
            <v>6150050</v>
          </cell>
          <cell r="I17143">
            <v>5574700</v>
          </cell>
          <cell r="J17143">
            <v>35450</v>
          </cell>
          <cell r="K17143">
            <v>0</v>
          </cell>
          <cell r="L17143">
            <v>22049</v>
          </cell>
          <cell r="M17143">
            <v>0</v>
          </cell>
          <cell r="N17143">
            <v>0</v>
          </cell>
          <cell r="O17143">
            <v>0</v>
          </cell>
        </row>
        <row r="17144">
          <cell r="C17144">
            <v>0</v>
          </cell>
          <cell r="D17144">
            <v>107000</v>
          </cell>
          <cell r="E17144">
            <v>56500</v>
          </cell>
          <cell r="F17144">
            <v>302098</v>
          </cell>
          <cell r="G17144">
            <v>0</v>
          </cell>
          <cell r="H17144">
            <v>435000</v>
          </cell>
          <cell r="I17144">
            <v>28650</v>
          </cell>
          <cell r="J17144">
            <v>130</v>
          </cell>
          <cell r="K17144">
            <v>0</v>
          </cell>
          <cell r="L17144">
            <v>545</v>
          </cell>
          <cell r="M17144">
            <v>0</v>
          </cell>
          <cell r="N17144">
            <v>0</v>
          </cell>
          <cell r="O17144">
            <v>0</v>
          </cell>
        </row>
        <row r="17145">
          <cell r="C17145">
            <v>0</v>
          </cell>
          <cell r="D17145">
            <v>1831550</v>
          </cell>
          <cell r="E17145">
            <v>2688100</v>
          </cell>
          <cell r="F17145">
            <v>26444</v>
          </cell>
          <cell r="G17145">
            <v>0</v>
          </cell>
          <cell r="H17145">
            <v>1961000</v>
          </cell>
          <cell r="I17145">
            <v>2527980</v>
          </cell>
          <cell r="J17145">
            <v>55140</v>
          </cell>
          <cell r="K17145">
            <v>0</v>
          </cell>
          <cell r="L17145">
            <v>25677</v>
          </cell>
          <cell r="M17145">
            <v>0</v>
          </cell>
          <cell r="N17145">
            <v>0</v>
          </cell>
          <cell r="O17145">
            <v>0</v>
          </cell>
        </row>
        <row r="17146">
          <cell r="C17146">
            <v>0</v>
          </cell>
          <cell r="D17146">
            <v>11376150</v>
          </cell>
          <cell r="E17146">
            <v>7816750</v>
          </cell>
          <cell r="F17146">
            <v>119378</v>
          </cell>
          <cell r="G17146">
            <v>0</v>
          </cell>
          <cell r="H17146">
            <v>1998000</v>
          </cell>
          <cell r="I17146">
            <v>17379770</v>
          </cell>
          <cell r="J17146">
            <v>124390</v>
          </cell>
          <cell r="K17146">
            <v>0</v>
          </cell>
          <cell r="L17146">
            <v>112647</v>
          </cell>
          <cell r="M17146">
            <v>0</v>
          </cell>
          <cell r="N17146">
            <v>0</v>
          </cell>
          <cell r="O17146">
            <v>0</v>
          </cell>
        </row>
        <row r="17147">
          <cell r="C17147">
            <v>0</v>
          </cell>
          <cell r="D17147">
            <v>0</v>
          </cell>
          <cell r="E17147">
            <v>365775</v>
          </cell>
          <cell r="F17147">
            <v>285</v>
          </cell>
          <cell r="G17147">
            <v>0</v>
          </cell>
          <cell r="H17147">
            <v>0</v>
          </cell>
          <cell r="I17147">
            <v>138000</v>
          </cell>
          <cell r="J17147">
            <v>9390</v>
          </cell>
          <cell r="K17147">
            <v>0</v>
          </cell>
          <cell r="L17147">
            <v>273</v>
          </cell>
          <cell r="M17147">
            <v>0</v>
          </cell>
          <cell r="N17147">
            <v>0</v>
          </cell>
          <cell r="O17147">
            <v>0</v>
          </cell>
        </row>
        <row r="17148">
          <cell r="C17148">
            <v>0</v>
          </cell>
          <cell r="D17148">
            <v>16740</v>
          </cell>
          <cell r="E17148">
            <v>0</v>
          </cell>
          <cell r="F17148">
            <v>0</v>
          </cell>
          <cell r="G17148">
            <v>0</v>
          </cell>
          <cell r="H17148">
            <v>13000</v>
          </cell>
          <cell r="I17148">
            <v>2200</v>
          </cell>
          <cell r="J17148">
            <v>345</v>
          </cell>
          <cell r="K17148">
            <v>0</v>
          </cell>
          <cell r="L17148">
            <v>0</v>
          </cell>
          <cell r="M17148">
            <v>0</v>
          </cell>
          <cell r="N17148">
            <v>0</v>
          </cell>
          <cell r="O17148">
            <v>0</v>
          </cell>
        </row>
        <row r="17149">
          <cell r="C17149">
            <v>0</v>
          </cell>
          <cell r="D17149">
            <v>0</v>
          </cell>
          <cell r="E17149">
            <v>118150</v>
          </cell>
          <cell r="F17149">
            <v>12068</v>
          </cell>
          <cell r="G17149">
            <v>0</v>
          </cell>
          <cell r="H17149">
            <v>0</v>
          </cell>
          <cell r="I17149">
            <v>172860</v>
          </cell>
          <cell r="J17149">
            <v>25200</v>
          </cell>
          <cell r="K17149">
            <v>0</v>
          </cell>
          <cell r="L17149">
            <v>11189</v>
          </cell>
          <cell r="M17149">
            <v>0</v>
          </cell>
          <cell r="N17149">
            <v>0</v>
          </cell>
          <cell r="O17149">
            <v>0</v>
          </cell>
        </row>
        <row r="17150">
          <cell r="C17150">
            <v>0</v>
          </cell>
          <cell r="D17150">
            <v>2025000</v>
          </cell>
          <cell r="E17150">
            <v>5405900</v>
          </cell>
          <cell r="F17150">
            <v>47644</v>
          </cell>
          <cell r="G17150">
            <v>0</v>
          </cell>
          <cell r="H17150">
            <v>35000</v>
          </cell>
          <cell r="I17150">
            <v>7067725</v>
          </cell>
          <cell r="J17150">
            <v>150250</v>
          </cell>
          <cell r="K17150">
            <v>0</v>
          </cell>
          <cell r="L17150">
            <v>45206</v>
          </cell>
          <cell r="M17150">
            <v>0</v>
          </cell>
          <cell r="N17150">
            <v>0</v>
          </cell>
          <cell r="O17150">
            <v>0</v>
          </cell>
        </row>
        <row r="17151">
          <cell r="C17151">
            <v>0</v>
          </cell>
          <cell r="D17151">
            <v>0</v>
          </cell>
          <cell r="E17151">
            <v>0</v>
          </cell>
          <cell r="F17151">
            <v>363</v>
          </cell>
          <cell r="G17151">
            <v>0</v>
          </cell>
          <cell r="H17151">
            <v>0</v>
          </cell>
          <cell r="I17151">
            <v>1000</v>
          </cell>
          <cell r="J17151">
            <v>0</v>
          </cell>
          <cell r="K17151">
            <v>0</v>
          </cell>
          <cell r="L17151">
            <v>325</v>
          </cell>
          <cell r="M17151">
            <v>0</v>
          </cell>
          <cell r="N17151">
            <v>0</v>
          </cell>
          <cell r="O17151">
            <v>0</v>
          </cell>
        </row>
        <row r="17152">
          <cell r="C17152">
            <v>0</v>
          </cell>
          <cell r="D17152">
            <v>5000</v>
          </cell>
          <cell r="E17152">
            <v>0</v>
          </cell>
          <cell r="F17152">
            <v>0</v>
          </cell>
          <cell r="G17152">
            <v>0</v>
          </cell>
          <cell r="H17152">
            <v>0</v>
          </cell>
          <cell r="I17152">
            <v>5000</v>
          </cell>
          <cell r="J17152">
            <v>0</v>
          </cell>
          <cell r="K17152">
            <v>0</v>
          </cell>
          <cell r="L17152">
            <v>0</v>
          </cell>
          <cell r="M17152">
            <v>0</v>
          </cell>
          <cell r="N17152">
            <v>0</v>
          </cell>
          <cell r="O17152">
            <v>0</v>
          </cell>
        </row>
        <row r="17153">
          <cell r="C17153">
            <v>0</v>
          </cell>
          <cell r="D17153">
            <v>161200</v>
          </cell>
          <cell r="E17153">
            <v>422750</v>
          </cell>
          <cell r="F17153">
            <v>8962</v>
          </cell>
          <cell r="G17153">
            <v>0</v>
          </cell>
          <cell r="H17153">
            <v>221500</v>
          </cell>
          <cell r="I17153">
            <v>270100</v>
          </cell>
          <cell r="J17153">
            <v>91850</v>
          </cell>
          <cell r="K17153">
            <v>0</v>
          </cell>
          <cell r="L17153">
            <v>8565</v>
          </cell>
          <cell r="M17153">
            <v>0</v>
          </cell>
          <cell r="N17153">
            <v>0</v>
          </cell>
          <cell r="O17153">
            <v>0</v>
          </cell>
        </row>
        <row r="17154">
          <cell r="C17154">
            <v>2280000</v>
          </cell>
          <cell r="D17154">
            <v>5589500</v>
          </cell>
          <cell r="E17154">
            <v>6076800</v>
          </cell>
          <cell r="F17154">
            <v>749028</v>
          </cell>
          <cell r="G17154">
            <v>0</v>
          </cell>
          <cell r="H17154">
            <v>4381710</v>
          </cell>
          <cell r="I17154">
            <v>10165250</v>
          </cell>
          <cell r="J17154">
            <v>78820</v>
          </cell>
          <cell r="K17154">
            <v>0</v>
          </cell>
          <cell r="L17154">
            <v>57960</v>
          </cell>
          <cell r="M17154">
            <v>0</v>
          </cell>
          <cell r="N17154">
            <v>0</v>
          </cell>
          <cell r="O17154">
            <v>0</v>
          </cell>
        </row>
        <row r="17155">
          <cell r="C17155">
            <v>0</v>
          </cell>
          <cell r="D17155">
            <v>128100</v>
          </cell>
          <cell r="E17155">
            <v>308200</v>
          </cell>
          <cell r="F17155">
            <v>8541</v>
          </cell>
          <cell r="G17155">
            <v>0</v>
          </cell>
          <cell r="H17155">
            <v>32000</v>
          </cell>
          <cell r="I17155">
            <v>355200</v>
          </cell>
          <cell r="J17155">
            <v>61150</v>
          </cell>
          <cell r="K17155">
            <v>0</v>
          </cell>
          <cell r="L17155">
            <v>8367</v>
          </cell>
          <cell r="M17155">
            <v>0</v>
          </cell>
          <cell r="N17155">
            <v>0</v>
          </cell>
          <cell r="O17155">
            <v>0</v>
          </cell>
        </row>
        <row r="17156">
          <cell r="C17156">
            <v>0</v>
          </cell>
          <cell r="D17156">
            <v>0</v>
          </cell>
          <cell r="E17156">
            <v>53200</v>
          </cell>
          <cell r="F17156">
            <v>1131</v>
          </cell>
          <cell r="G17156">
            <v>0</v>
          </cell>
          <cell r="H17156">
            <v>27000</v>
          </cell>
          <cell r="I17156">
            <v>26000</v>
          </cell>
          <cell r="J17156">
            <v>900</v>
          </cell>
          <cell r="K17156">
            <v>0</v>
          </cell>
          <cell r="L17156">
            <v>1110</v>
          </cell>
          <cell r="M17156">
            <v>0</v>
          </cell>
          <cell r="N17156">
            <v>0</v>
          </cell>
          <cell r="O17156">
            <v>0</v>
          </cell>
        </row>
        <row r="17157">
          <cell r="C17157">
            <v>0</v>
          </cell>
          <cell r="D17157">
            <v>2320900</v>
          </cell>
          <cell r="E17157">
            <v>1793340</v>
          </cell>
          <cell r="F17157">
            <v>30404</v>
          </cell>
          <cell r="G17157">
            <v>0</v>
          </cell>
          <cell r="H17157">
            <v>468650</v>
          </cell>
          <cell r="I17157">
            <v>3246130</v>
          </cell>
          <cell r="J17157">
            <v>200687</v>
          </cell>
          <cell r="K17157">
            <v>0</v>
          </cell>
          <cell r="L17157">
            <v>29333</v>
          </cell>
          <cell r="M17157">
            <v>0</v>
          </cell>
          <cell r="N17157">
            <v>0</v>
          </cell>
          <cell r="O17157">
            <v>0</v>
          </cell>
        </row>
        <row r="17158">
          <cell r="C17158">
            <v>0</v>
          </cell>
          <cell r="D17158">
            <v>0</v>
          </cell>
          <cell r="E17158">
            <v>1000</v>
          </cell>
          <cell r="F17158">
            <v>39</v>
          </cell>
          <cell r="G17158">
            <v>0</v>
          </cell>
          <cell r="H17158">
            <v>0</v>
          </cell>
          <cell r="I17158">
            <v>800</v>
          </cell>
          <cell r="J17158">
            <v>274</v>
          </cell>
          <cell r="K17158">
            <v>0</v>
          </cell>
          <cell r="L17158">
            <v>0</v>
          </cell>
          <cell r="M17158">
            <v>0</v>
          </cell>
          <cell r="N17158">
            <v>0</v>
          </cell>
          <cell r="O17158">
            <v>0</v>
          </cell>
        </row>
        <row r="17159">
          <cell r="C17159">
            <v>0</v>
          </cell>
          <cell r="D17159">
            <v>15000</v>
          </cell>
          <cell r="E17159">
            <v>1500</v>
          </cell>
          <cell r="F17159">
            <v>69611</v>
          </cell>
          <cell r="G17159">
            <v>0</v>
          </cell>
          <cell r="H17159">
            <v>78700</v>
          </cell>
          <cell r="I17159">
            <v>5173</v>
          </cell>
          <cell r="J17159">
            <v>1995</v>
          </cell>
          <cell r="K17159">
            <v>0</v>
          </cell>
          <cell r="L17159">
            <v>1022</v>
          </cell>
          <cell r="M17159">
            <v>0</v>
          </cell>
          <cell r="N17159">
            <v>0</v>
          </cell>
          <cell r="O17159">
            <v>0</v>
          </cell>
        </row>
        <row r="17160">
          <cell r="C17160">
            <v>0</v>
          </cell>
          <cell r="D17160">
            <v>8500</v>
          </cell>
          <cell r="E17160">
            <v>157100</v>
          </cell>
          <cell r="F17160">
            <v>4065</v>
          </cell>
          <cell r="G17160">
            <v>0</v>
          </cell>
          <cell r="H17160">
            <v>9000</v>
          </cell>
          <cell r="I17160">
            <v>146550</v>
          </cell>
          <cell r="J17160">
            <v>10442</v>
          </cell>
          <cell r="K17160">
            <v>0</v>
          </cell>
          <cell r="L17160">
            <v>3890</v>
          </cell>
          <cell r="M17160">
            <v>0</v>
          </cell>
          <cell r="N17160">
            <v>0</v>
          </cell>
          <cell r="O17160">
            <v>0</v>
          </cell>
        </row>
        <row r="17161">
          <cell r="C17161">
            <v>0</v>
          </cell>
          <cell r="D17161">
            <v>4673800</v>
          </cell>
          <cell r="E17161">
            <v>1383450</v>
          </cell>
          <cell r="F17161">
            <v>32085</v>
          </cell>
          <cell r="G17161">
            <v>0</v>
          </cell>
          <cell r="H17161">
            <v>2343200</v>
          </cell>
          <cell r="I17161">
            <v>3784900</v>
          </cell>
          <cell r="J17161">
            <v>59400</v>
          </cell>
          <cell r="K17161">
            <v>0</v>
          </cell>
          <cell r="L17161">
            <v>29703</v>
          </cell>
          <cell r="M17161">
            <v>0</v>
          </cell>
          <cell r="N17161">
            <v>0</v>
          </cell>
          <cell r="O17161">
            <v>0</v>
          </cell>
        </row>
        <row r="17162">
          <cell r="C17162">
            <v>0</v>
          </cell>
          <cell r="D17162">
            <v>100064</v>
          </cell>
          <cell r="E17162">
            <v>0</v>
          </cell>
          <cell r="F17162">
            <v>237547</v>
          </cell>
          <cell r="G17162">
            <v>0</v>
          </cell>
          <cell r="H17162">
            <v>153940</v>
          </cell>
          <cell r="I17162">
            <v>93519</v>
          </cell>
          <cell r="J17162">
            <v>1010</v>
          </cell>
          <cell r="K17162">
            <v>0</v>
          </cell>
          <cell r="L17162">
            <v>2284</v>
          </cell>
          <cell r="M17162">
            <v>0</v>
          </cell>
          <cell r="N17162">
            <v>0</v>
          </cell>
          <cell r="O17162">
            <v>0</v>
          </cell>
        </row>
        <row r="17163">
          <cell r="C17163">
            <v>0</v>
          </cell>
          <cell r="D17163">
            <v>75000</v>
          </cell>
          <cell r="E17163">
            <v>26250</v>
          </cell>
          <cell r="F17163">
            <v>2870</v>
          </cell>
          <cell r="G17163">
            <v>0</v>
          </cell>
          <cell r="H17163">
            <v>20500</v>
          </cell>
          <cell r="I17163">
            <v>53700</v>
          </cell>
          <cell r="J17163">
            <v>31120</v>
          </cell>
          <cell r="K17163">
            <v>0</v>
          </cell>
          <cell r="L17163">
            <v>2736</v>
          </cell>
          <cell r="M17163">
            <v>0</v>
          </cell>
          <cell r="N17163">
            <v>0</v>
          </cell>
          <cell r="O17163">
            <v>0</v>
          </cell>
        </row>
        <row r="17164">
          <cell r="C17164">
            <v>0</v>
          </cell>
          <cell r="D17164">
            <v>125000</v>
          </cell>
          <cell r="E17164">
            <v>121250</v>
          </cell>
          <cell r="F17164">
            <v>3244</v>
          </cell>
          <cell r="G17164">
            <v>0</v>
          </cell>
          <cell r="H17164">
            <v>64500</v>
          </cell>
          <cell r="I17164">
            <v>142520</v>
          </cell>
          <cell r="J17164">
            <v>44450</v>
          </cell>
          <cell r="K17164">
            <v>0</v>
          </cell>
          <cell r="L17164">
            <v>2885</v>
          </cell>
          <cell r="M17164">
            <v>0</v>
          </cell>
          <cell r="N17164">
            <v>0</v>
          </cell>
          <cell r="O17164">
            <v>0</v>
          </cell>
        </row>
        <row r="17165">
          <cell r="C17165">
            <v>0</v>
          </cell>
          <cell r="D17165">
            <v>364500</v>
          </cell>
          <cell r="E17165">
            <v>125450</v>
          </cell>
          <cell r="F17165">
            <v>4109</v>
          </cell>
          <cell r="G17165">
            <v>0</v>
          </cell>
          <cell r="H17165">
            <v>120000</v>
          </cell>
          <cell r="I17165">
            <v>338150</v>
          </cell>
          <cell r="J17165">
            <v>35250</v>
          </cell>
          <cell r="K17165">
            <v>0</v>
          </cell>
          <cell r="L17165">
            <v>2630</v>
          </cell>
          <cell r="M17165">
            <v>0</v>
          </cell>
          <cell r="N17165">
            <v>0</v>
          </cell>
          <cell r="O17165">
            <v>0</v>
          </cell>
        </row>
        <row r="17166">
          <cell r="C17166">
            <v>0</v>
          </cell>
          <cell r="D17166">
            <v>22200</v>
          </cell>
          <cell r="E17166">
            <v>0</v>
          </cell>
          <cell r="F17166">
            <v>249200</v>
          </cell>
          <cell r="G17166">
            <v>0</v>
          </cell>
          <cell r="H17166">
            <v>231000</v>
          </cell>
          <cell r="I17166">
            <v>25200</v>
          </cell>
          <cell r="J17166">
            <v>500</v>
          </cell>
          <cell r="K17166">
            <v>0</v>
          </cell>
          <cell r="L17166">
            <v>0</v>
          </cell>
          <cell r="M17166">
            <v>0</v>
          </cell>
          <cell r="N17166">
            <v>0</v>
          </cell>
          <cell r="O17166">
            <v>0</v>
          </cell>
        </row>
        <row r="17167">
          <cell r="C17167">
            <v>0</v>
          </cell>
          <cell r="D17167">
            <v>85000</v>
          </cell>
          <cell r="E17167">
            <v>757150</v>
          </cell>
          <cell r="F17167">
            <v>10918</v>
          </cell>
          <cell r="G17167">
            <v>0</v>
          </cell>
          <cell r="H17167">
            <v>40000</v>
          </cell>
          <cell r="I17167">
            <v>791860</v>
          </cell>
          <cell r="J17167">
            <v>33330</v>
          </cell>
          <cell r="K17167">
            <v>0</v>
          </cell>
          <cell r="L17167">
            <v>10383</v>
          </cell>
          <cell r="M17167">
            <v>0</v>
          </cell>
          <cell r="N17167">
            <v>0</v>
          </cell>
          <cell r="O17167">
            <v>0</v>
          </cell>
        </row>
        <row r="17168">
          <cell r="C17168">
            <v>0</v>
          </cell>
          <cell r="D17168">
            <v>0</v>
          </cell>
          <cell r="E17168">
            <v>0</v>
          </cell>
          <cell r="F17168">
            <v>13</v>
          </cell>
          <cell r="G17168">
            <v>0</v>
          </cell>
          <cell r="H17168">
            <v>0</v>
          </cell>
          <cell r="I17168">
            <v>0</v>
          </cell>
          <cell r="J17168">
            <v>0</v>
          </cell>
          <cell r="K17168">
            <v>0</v>
          </cell>
          <cell r="L17168">
            <v>0</v>
          </cell>
          <cell r="M17168">
            <v>0</v>
          </cell>
          <cell r="N17168">
            <v>0</v>
          </cell>
          <cell r="O17168">
            <v>0</v>
          </cell>
        </row>
        <row r="17169">
          <cell r="C17169">
            <v>0</v>
          </cell>
          <cell r="D17169">
            <v>0</v>
          </cell>
          <cell r="E17169">
            <v>2916656</v>
          </cell>
          <cell r="F17169">
            <v>30898</v>
          </cell>
          <cell r="G17169">
            <v>0</v>
          </cell>
          <cell r="H17169">
            <v>2205000</v>
          </cell>
          <cell r="I17169">
            <v>520700</v>
          </cell>
          <cell r="J17169">
            <v>148050</v>
          </cell>
          <cell r="K17169">
            <v>0</v>
          </cell>
          <cell r="L17169">
            <v>29915</v>
          </cell>
          <cell r="M17169">
            <v>0</v>
          </cell>
          <cell r="N17169">
            <v>0</v>
          </cell>
          <cell r="O17169">
            <v>0</v>
          </cell>
        </row>
        <row r="17170">
          <cell r="C17170">
            <v>0</v>
          </cell>
          <cell r="D17170">
            <v>10000</v>
          </cell>
          <cell r="E17170">
            <v>386800</v>
          </cell>
          <cell r="F17170">
            <v>6465</v>
          </cell>
          <cell r="G17170">
            <v>0</v>
          </cell>
          <cell r="H17170">
            <v>206000</v>
          </cell>
          <cell r="I17170">
            <v>199950</v>
          </cell>
          <cell r="J17170">
            <v>25970</v>
          </cell>
          <cell r="K17170">
            <v>0</v>
          </cell>
          <cell r="L17170">
            <v>6067</v>
          </cell>
          <cell r="M17170">
            <v>0</v>
          </cell>
          <cell r="N17170">
            <v>0</v>
          </cell>
          <cell r="O17170">
            <v>0</v>
          </cell>
        </row>
        <row r="17171">
          <cell r="C17171">
            <v>0</v>
          </cell>
          <cell r="D17171">
            <v>50000</v>
          </cell>
          <cell r="E17171">
            <v>1945050</v>
          </cell>
          <cell r="F17171">
            <v>25462</v>
          </cell>
          <cell r="G17171">
            <v>0</v>
          </cell>
          <cell r="H17171">
            <v>295000</v>
          </cell>
          <cell r="I17171">
            <v>1572160</v>
          </cell>
          <cell r="J17171">
            <v>96320</v>
          </cell>
          <cell r="K17171">
            <v>0</v>
          </cell>
          <cell r="L17171">
            <v>24874</v>
          </cell>
          <cell r="M17171">
            <v>0</v>
          </cell>
          <cell r="N17171">
            <v>0</v>
          </cell>
          <cell r="O17171">
            <v>0</v>
          </cell>
        </row>
        <row r="17172">
          <cell r="C17172">
            <v>0</v>
          </cell>
          <cell r="D17172">
            <v>10000</v>
          </cell>
          <cell r="E17172">
            <v>11800</v>
          </cell>
          <cell r="F17172">
            <v>1067</v>
          </cell>
          <cell r="G17172">
            <v>0</v>
          </cell>
          <cell r="H17172">
            <v>20000</v>
          </cell>
          <cell r="I17172">
            <v>152000</v>
          </cell>
          <cell r="J17172">
            <v>0</v>
          </cell>
          <cell r="K17172">
            <v>0</v>
          </cell>
          <cell r="L17172">
            <v>1071</v>
          </cell>
          <cell r="M17172">
            <v>0</v>
          </cell>
          <cell r="N17172">
            <v>0</v>
          </cell>
          <cell r="O17172">
            <v>0</v>
          </cell>
        </row>
        <row r="17173">
          <cell r="C17173">
            <v>0</v>
          </cell>
          <cell r="D17173">
            <v>430000</v>
          </cell>
          <cell r="E17173">
            <v>628250</v>
          </cell>
          <cell r="F17173">
            <v>16594</v>
          </cell>
          <cell r="G17173">
            <v>0</v>
          </cell>
          <cell r="H17173">
            <v>20000</v>
          </cell>
          <cell r="I17173">
            <v>1005940</v>
          </cell>
          <cell r="J17173">
            <v>63350</v>
          </cell>
          <cell r="K17173">
            <v>0</v>
          </cell>
          <cell r="L17173">
            <v>15664</v>
          </cell>
          <cell r="M17173">
            <v>0</v>
          </cell>
          <cell r="N17173">
            <v>0</v>
          </cell>
          <cell r="O17173">
            <v>0</v>
          </cell>
        </row>
        <row r="17174">
          <cell r="C17174">
            <v>0</v>
          </cell>
          <cell r="D17174">
            <v>2133723</v>
          </cell>
          <cell r="E17174">
            <v>4873787</v>
          </cell>
          <cell r="F17174">
            <v>29622</v>
          </cell>
          <cell r="G17174">
            <v>0</v>
          </cell>
          <cell r="H17174">
            <v>4041120</v>
          </cell>
          <cell r="I17174">
            <v>2929225</v>
          </cell>
          <cell r="J17174">
            <v>769357</v>
          </cell>
          <cell r="K17174">
            <v>0</v>
          </cell>
          <cell r="L17174">
            <v>28547</v>
          </cell>
          <cell r="M17174">
            <v>0</v>
          </cell>
          <cell r="N17174">
            <v>0</v>
          </cell>
          <cell r="O17174">
            <v>0</v>
          </cell>
        </row>
        <row r="17175">
          <cell r="C17175">
            <v>0</v>
          </cell>
          <cell r="D17175">
            <v>45000</v>
          </cell>
          <cell r="E17175">
            <v>267550</v>
          </cell>
          <cell r="F17175">
            <v>4468</v>
          </cell>
          <cell r="G17175">
            <v>0</v>
          </cell>
          <cell r="H17175">
            <v>190900</v>
          </cell>
          <cell r="I17175">
            <v>111250</v>
          </cell>
          <cell r="J17175">
            <v>25750</v>
          </cell>
          <cell r="K17175">
            <v>0</v>
          </cell>
          <cell r="L17175">
            <v>4468</v>
          </cell>
          <cell r="M17175">
            <v>0</v>
          </cell>
          <cell r="N17175">
            <v>0</v>
          </cell>
          <cell r="O17175">
            <v>0</v>
          </cell>
        </row>
        <row r="17176">
          <cell r="C17176">
            <v>0</v>
          </cell>
          <cell r="D17176">
            <v>3000</v>
          </cell>
          <cell r="E17176">
            <v>13000</v>
          </cell>
          <cell r="F17176">
            <v>1593</v>
          </cell>
          <cell r="G17176">
            <v>0</v>
          </cell>
          <cell r="H17176">
            <v>500</v>
          </cell>
          <cell r="I17176">
            <v>18250</v>
          </cell>
          <cell r="J17176">
            <v>0</v>
          </cell>
          <cell r="K17176">
            <v>0</v>
          </cell>
          <cell r="L17176">
            <v>1524</v>
          </cell>
          <cell r="M17176">
            <v>0</v>
          </cell>
          <cell r="N17176">
            <v>0</v>
          </cell>
          <cell r="O17176">
            <v>0</v>
          </cell>
        </row>
        <row r="17177">
          <cell r="C17177">
            <v>0</v>
          </cell>
          <cell r="D17177">
            <v>170000</v>
          </cell>
          <cell r="E17177">
            <v>0</v>
          </cell>
          <cell r="F17177">
            <v>239</v>
          </cell>
          <cell r="G17177">
            <v>0</v>
          </cell>
          <cell r="H17177">
            <v>0</v>
          </cell>
          <cell r="I17177">
            <v>125796</v>
          </cell>
          <cell r="J17177">
            <v>2000</v>
          </cell>
          <cell r="K17177">
            <v>0</v>
          </cell>
          <cell r="L17177">
            <v>240</v>
          </cell>
          <cell r="M17177">
            <v>0</v>
          </cell>
          <cell r="N17177">
            <v>0</v>
          </cell>
          <cell r="O17177">
            <v>0</v>
          </cell>
        </row>
        <row r="17178">
          <cell r="C17178">
            <v>0</v>
          </cell>
          <cell r="D17178">
            <v>202950</v>
          </cell>
          <cell r="E17178">
            <v>1857050</v>
          </cell>
          <cell r="F17178">
            <v>24818</v>
          </cell>
          <cell r="G17178">
            <v>0</v>
          </cell>
          <cell r="H17178">
            <v>768400</v>
          </cell>
          <cell r="I17178">
            <v>1336750</v>
          </cell>
          <cell r="J17178">
            <v>78895</v>
          </cell>
          <cell r="K17178">
            <v>0</v>
          </cell>
          <cell r="L17178">
            <v>24014</v>
          </cell>
          <cell r="M17178">
            <v>0</v>
          </cell>
          <cell r="N17178">
            <v>0</v>
          </cell>
          <cell r="O17178">
            <v>0</v>
          </cell>
        </row>
        <row r="17179">
          <cell r="C17179">
            <v>0</v>
          </cell>
          <cell r="D17179">
            <v>787100</v>
          </cell>
          <cell r="E17179">
            <v>5036000</v>
          </cell>
          <cell r="F17179">
            <v>183690</v>
          </cell>
          <cell r="G17179">
            <v>0</v>
          </cell>
          <cell r="H17179">
            <v>1247300</v>
          </cell>
          <cell r="I17179">
            <v>4687330</v>
          </cell>
          <cell r="J17179">
            <v>67500</v>
          </cell>
          <cell r="K17179">
            <v>0</v>
          </cell>
          <cell r="L17179">
            <v>61881</v>
          </cell>
          <cell r="M17179">
            <v>0</v>
          </cell>
          <cell r="N17179">
            <v>0</v>
          </cell>
          <cell r="O17179">
            <v>0</v>
          </cell>
        </row>
        <row r="17180">
          <cell r="C17180">
            <v>0</v>
          </cell>
          <cell r="D17180">
            <v>55000</v>
          </cell>
          <cell r="E17180">
            <v>166760</v>
          </cell>
          <cell r="F17180">
            <v>2469</v>
          </cell>
          <cell r="G17180">
            <v>0</v>
          </cell>
          <cell r="H17180">
            <v>41500</v>
          </cell>
          <cell r="I17180">
            <v>147550</v>
          </cell>
          <cell r="J17180">
            <v>38398</v>
          </cell>
          <cell r="K17180">
            <v>0</v>
          </cell>
          <cell r="L17180">
            <v>2413</v>
          </cell>
          <cell r="M17180">
            <v>0</v>
          </cell>
          <cell r="N17180">
            <v>0</v>
          </cell>
          <cell r="O17180">
            <v>0</v>
          </cell>
        </row>
        <row r="17181">
          <cell r="C17181">
            <v>0</v>
          </cell>
          <cell r="D17181">
            <v>74000</v>
          </cell>
          <cell r="E17181">
            <v>145900</v>
          </cell>
          <cell r="F17181">
            <v>15849</v>
          </cell>
          <cell r="G17181">
            <v>0</v>
          </cell>
          <cell r="H17181">
            <v>69000</v>
          </cell>
          <cell r="I17181">
            <v>153448</v>
          </cell>
          <cell r="J17181">
            <v>14677</v>
          </cell>
          <cell r="K17181">
            <v>0</v>
          </cell>
          <cell r="L17181">
            <v>8755</v>
          </cell>
          <cell r="M17181">
            <v>0</v>
          </cell>
          <cell r="N17181">
            <v>0</v>
          </cell>
          <cell r="O17181">
            <v>0</v>
          </cell>
        </row>
        <row r="17182">
          <cell r="C17182">
            <v>0</v>
          </cell>
          <cell r="D17182">
            <v>5000</v>
          </cell>
          <cell r="E17182">
            <v>20800</v>
          </cell>
          <cell r="F17182">
            <v>1611</v>
          </cell>
          <cell r="G17182">
            <v>0</v>
          </cell>
          <cell r="H17182">
            <v>0</v>
          </cell>
          <cell r="I17182">
            <v>26350</v>
          </cell>
          <cell r="J17182">
            <v>0</v>
          </cell>
          <cell r="K17182">
            <v>0</v>
          </cell>
          <cell r="L17182">
            <v>1615</v>
          </cell>
          <cell r="M17182">
            <v>0</v>
          </cell>
          <cell r="N17182">
            <v>0</v>
          </cell>
          <cell r="O17182">
            <v>0</v>
          </cell>
        </row>
        <row r="17183">
          <cell r="C17183">
            <v>0</v>
          </cell>
          <cell r="D17183">
            <v>4272337</v>
          </cell>
          <cell r="E17183">
            <v>6344775</v>
          </cell>
          <cell r="F17183">
            <v>83910</v>
          </cell>
          <cell r="G17183">
            <v>0</v>
          </cell>
          <cell r="H17183">
            <v>2345600</v>
          </cell>
          <cell r="I17183">
            <v>8200380</v>
          </cell>
          <cell r="J17183">
            <v>142450</v>
          </cell>
          <cell r="K17183">
            <v>0</v>
          </cell>
          <cell r="L17183">
            <v>79839</v>
          </cell>
          <cell r="M17183">
            <v>0</v>
          </cell>
          <cell r="N17183">
            <v>0</v>
          </cell>
          <cell r="O17183">
            <v>0</v>
          </cell>
        </row>
        <row r="17184">
          <cell r="C17184">
            <v>0</v>
          </cell>
          <cell r="D17184">
            <v>145000</v>
          </cell>
          <cell r="E17184">
            <v>1108200</v>
          </cell>
          <cell r="F17184">
            <v>12157</v>
          </cell>
          <cell r="G17184">
            <v>0</v>
          </cell>
          <cell r="H17184">
            <v>100000</v>
          </cell>
          <cell r="I17184">
            <v>1234350</v>
          </cell>
          <cell r="J17184">
            <v>41030</v>
          </cell>
          <cell r="K17184">
            <v>0</v>
          </cell>
          <cell r="L17184">
            <v>11963</v>
          </cell>
          <cell r="M17184">
            <v>0</v>
          </cell>
          <cell r="N17184">
            <v>0</v>
          </cell>
          <cell r="O17184">
            <v>0</v>
          </cell>
        </row>
        <row r="17185">
          <cell r="C17185">
            <v>655000</v>
          </cell>
          <cell r="D17185">
            <v>2125020</v>
          </cell>
          <cell r="E17185">
            <v>1435550</v>
          </cell>
          <cell r="F17185">
            <v>16819</v>
          </cell>
          <cell r="G17185">
            <v>0</v>
          </cell>
          <cell r="H17185">
            <v>163225</v>
          </cell>
          <cell r="I17185">
            <v>4069630</v>
          </cell>
          <cell r="J17185">
            <v>4770</v>
          </cell>
          <cell r="K17185">
            <v>0</v>
          </cell>
          <cell r="L17185">
            <v>16578</v>
          </cell>
          <cell r="M17185">
            <v>0</v>
          </cell>
          <cell r="N17185">
            <v>0</v>
          </cell>
          <cell r="O17185">
            <v>0</v>
          </cell>
        </row>
        <row r="17186">
          <cell r="C17186">
            <v>0</v>
          </cell>
          <cell r="D17186">
            <v>0</v>
          </cell>
          <cell r="E17186">
            <v>180450</v>
          </cell>
          <cell r="F17186">
            <v>2832</v>
          </cell>
          <cell r="G17186">
            <v>0</v>
          </cell>
          <cell r="H17186">
            <v>19000</v>
          </cell>
          <cell r="I17186">
            <v>135730</v>
          </cell>
          <cell r="J17186">
            <v>57490</v>
          </cell>
          <cell r="K17186">
            <v>0</v>
          </cell>
          <cell r="L17186">
            <v>2649</v>
          </cell>
          <cell r="M17186">
            <v>0</v>
          </cell>
          <cell r="N17186">
            <v>0</v>
          </cell>
          <cell r="O17186">
            <v>0</v>
          </cell>
        </row>
        <row r="17187">
          <cell r="C17187">
            <v>1200000</v>
          </cell>
          <cell r="D17187">
            <v>17371200</v>
          </cell>
          <cell r="E17187">
            <v>8956550</v>
          </cell>
          <cell r="F17187">
            <v>2544307</v>
          </cell>
          <cell r="G17187">
            <v>0</v>
          </cell>
          <cell r="H17187">
            <v>525000</v>
          </cell>
          <cell r="I17187">
            <v>28919400</v>
          </cell>
          <cell r="J17187">
            <v>114570</v>
          </cell>
          <cell r="K17187">
            <v>0</v>
          </cell>
          <cell r="L17187">
            <v>129526</v>
          </cell>
          <cell r="M17187">
            <v>0</v>
          </cell>
          <cell r="N17187">
            <v>0</v>
          </cell>
          <cell r="O17187">
            <v>0</v>
          </cell>
        </row>
        <row r="17188">
          <cell r="C17188">
            <v>150000</v>
          </cell>
          <cell r="D17188">
            <v>670700</v>
          </cell>
          <cell r="E17188">
            <v>223270</v>
          </cell>
          <cell r="F17188">
            <v>7298</v>
          </cell>
          <cell r="G17188">
            <v>0</v>
          </cell>
          <cell r="H17188">
            <v>617000</v>
          </cell>
          <cell r="I17188">
            <v>390000</v>
          </cell>
          <cell r="J17188">
            <v>38250</v>
          </cell>
          <cell r="K17188">
            <v>0</v>
          </cell>
          <cell r="L17188">
            <v>6882</v>
          </cell>
          <cell r="M17188">
            <v>0</v>
          </cell>
          <cell r="N17188">
            <v>0</v>
          </cell>
          <cell r="O17188">
            <v>0</v>
          </cell>
        </row>
        <row r="17189">
          <cell r="C17189">
            <v>0</v>
          </cell>
          <cell r="D17189">
            <v>5500</v>
          </cell>
          <cell r="E17189">
            <v>602950</v>
          </cell>
          <cell r="F17189">
            <v>13705</v>
          </cell>
          <cell r="G17189">
            <v>0</v>
          </cell>
          <cell r="H17189">
            <v>41000</v>
          </cell>
          <cell r="I17189">
            <v>515170</v>
          </cell>
          <cell r="J17189">
            <v>71540</v>
          </cell>
          <cell r="K17189">
            <v>0</v>
          </cell>
          <cell r="L17189">
            <v>13170</v>
          </cell>
          <cell r="M17189">
            <v>0</v>
          </cell>
          <cell r="N17189">
            <v>0</v>
          </cell>
          <cell r="O17189">
            <v>0</v>
          </cell>
        </row>
        <row r="17190">
          <cell r="C17190">
            <v>0</v>
          </cell>
          <cell r="D17190">
            <v>0</v>
          </cell>
          <cell r="E17190">
            <v>1683400</v>
          </cell>
          <cell r="F17190">
            <v>14837</v>
          </cell>
          <cell r="G17190">
            <v>0</v>
          </cell>
          <cell r="H17190">
            <v>0</v>
          </cell>
          <cell r="I17190">
            <v>1600425</v>
          </cell>
          <cell r="J17190">
            <v>22200</v>
          </cell>
          <cell r="K17190">
            <v>0</v>
          </cell>
          <cell r="L17190">
            <v>14079</v>
          </cell>
          <cell r="M17190">
            <v>0</v>
          </cell>
          <cell r="N17190">
            <v>0</v>
          </cell>
          <cell r="O17190">
            <v>0</v>
          </cell>
        </row>
        <row r="17191">
          <cell r="C17191">
            <v>0</v>
          </cell>
          <cell r="D17191">
            <v>37600</v>
          </cell>
          <cell r="E17191">
            <v>408050</v>
          </cell>
          <cell r="F17191">
            <v>6670</v>
          </cell>
          <cell r="G17191">
            <v>0</v>
          </cell>
          <cell r="H17191">
            <v>149100</v>
          </cell>
          <cell r="I17191">
            <v>263850</v>
          </cell>
          <cell r="J17191">
            <v>40816</v>
          </cell>
          <cell r="K17191">
            <v>0</v>
          </cell>
          <cell r="L17191">
            <v>6330</v>
          </cell>
          <cell r="M17191">
            <v>0</v>
          </cell>
          <cell r="N17191">
            <v>0</v>
          </cell>
          <cell r="O17191">
            <v>0</v>
          </cell>
        </row>
        <row r="17192">
          <cell r="C17192">
            <v>0</v>
          </cell>
          <cell r="D17192">
            <v>324300</v>
          </cell>
          <cell r="E17192">
            <v>94250</v>
          </cell>
          <cell r="F17192">
            <v>3587</v>
          </cell>
          <cell r="G17192">
            <v>0</v>
          </cell>
          <cell r="H17192">
            <v>92000</v>
          </cell>
          <cell r="I17192">
            <v>283700</v>
          </cell>
          <cell r="J17192">
            <v>35450</v>
          </cell>
          <cell r="K17192">
            <v>0</v>
          </cell>
          <cell r="L17192">
            <v>2983</v>
          </cell>
          <cell r="M17192">
            <v>0</v>
          </cell>
          <cell r="N17192">
            <v>0</v>
          </cell>
          <cell r="O17192">
            <v>0</v>
          </cell>
        </row>
        <row r="17193">
          <cell r="C17193">
            <v>0</v>
          </cell>
          <cell r="D17193">
            <v>271800</v>
          </cell>
          <cell r="E17193">
            <v>116800</v>
          </cell>
          <cell r="F17193">
            <v>4054</v>
          </cell>
          <cell r="G17193">
            <v>0</v>
          </cell>
          <cell r="H17193">
            <v>28700</v>
          </cell>
          <cell r="I17193">
            <v>362900</v>
          </cell>
          <cell r="J17193">
            <v>0</v>
          </cell>
          <cell r="K17193">
            <v>0</v>
          </cell>
          <cell r="L17193">
            <v>5956</v>
          </cell>
          <cell r="M17193">
            <v>0</v>
          </cell>
          <cell r="N17193">
            <v>0</v>
          </cell>
          <cell r="O17193">
            <v>0</v>
          </cell>
        </row>
        <row r="17194">
          <cell r="C17194">
            <v>0</v>
          </cell>
          <cell r="D17194">
            <v>4399700</v>
          </cell>
          <cell r="E17194">
            <v>4890875</v>
          </cell>
          <cell r="F17194">
            <v>92191</v>
          </cell>
          <cell r="G17194">
            <v>0</v>
          </cell>
          <cell r="H17194">
            <v>1667350</v>
          </cell>
          <cell r="I17194">
            <v>7713303</v>
          </cell>
          <cell r="J17194">
            <v>214587</v>
          </cell>
          <cell r="K17194">
            <v>0</v>
          </cell>
          <cell r="L17194">
            <v>87773</v>
          </cell>
          <cell r="M17194">
            <v>6050</v>
          </cell>
          <cell r="N17194">
            <v>9</v>
          </cell>
          <cell r="O17194">
            <v>0</v>
          </cell>
        </row>
        <row r="17195">
          <cell r="C17195">
            <v>0</v>
          </cell>
          <cell r="D17195">
            <v>3749700</v>
          </cell>
          <cell r="E17195">
            <v>13651190</v>
          </cell>
          <cell r="F17195">
            <v>112739</v>
          </cell>
          <cell r="G17195">
            <v>0</v>
          </cell>
          <cell r="H17195">
            <v>6585000</v>
          </cell>
          <cell r="I17195">
            <v>10821100</v>
          </cell>
          <cell r="J17195">
            <v>144890</v>
          </cell>
          <cell r="K17195">
            <v>0</v>
          </cell>
          <cell r="L17195">
            <v>106573</v>
          </cell>
          <cell r="M17195">
            <v>0</v>
          </cell>
          <cell r="N17195">
            <v>0</v>
          </cell>
          <cell r="O17195">
            <v>0</v>
          </cell>
        </row>
        <row r="17196">
          <cell r="C17196">
            <v>0</v>
          </cell>
          <cell r="D17196">
            <v>644000</v>
          </cell>
          <cell r="E17196">
            <v>25000</v>
          </cell>
          <cell r="F17196">
            <v>4654</v>
          </cell>
          <cell r="G17196">
            <v>0</v>
          </cell>
          <cell r="H17196">
            <v>243000</v>
          </cell>
          <cell r="I17196">
            <v>415750</v>
          </cell>
          <cell r="J17196">
            <v>25550</v>
          </cell>
          <cell r="K17196">
            <v>0</v>
          </cell>
          <cell r="L17196">
            <v>6746</v>
          </cell>
          <cell r="M17196">
            <v>0</v>
          </cell>
          <cell r="N17196">
            <v>0</v>
          </cell>
          <cell r="O17196">
            <v>0</v>
          </cell>
        </row>
        <row r="17197">
          <cell r="C17197">
            <v>0</v>
          </cell>
          <cell r="D17197">
            <v>53800</v>
          </cell>
          <cell r="E17197">
            <v>167700</v>
          </cell>
          <cell r="F17197">
            <v>17025</v>
          </cell>
          <cell r="G17197">
            <v>0</v>
          </cell>
          <cell r="H17197">
            <v>152600</v>
          </cell>
          <cell r="I17197">
            <v>83641</v>
          </cell>
          <cell r="J17197">
            <v>4700</v>
          </cell>
          <cell r="K17197">
            <v>0</v>
          </cell>
          <cell r="L17197">
            <v>19224</v>
          </cell>
          <cell r="M17197">
            <v>0</v>
          </cell>
          <cell r="N17197">
            <v>0</v>
          </cell>
          <cell r="O17197">
            <v>0</v>
          </cell>
        </row>
        <row r="17198">
          <cell r="C17198">
            <v>5272000</v>
          </cell>
          <cell r="D17198">
            <v>17526430</v>
          </cell>
          <cell r="E17198">
            <v>1989400</v>
          </cell>
          <cell r="F17198">
            <v>42960</v>
          </cell>
          <cell r="G17198">
            <v>0</v>
          </cell>
          <cell r="H17198">
            <v>9290760</v>
          </cell>
          <cell r="I17198">
            <v>15419737</v>
          </cell>
          <cell r="J17198">
            <v>2300</v>
          </cell>
          <cell r="K17198">
            <v>0</v>
          </cell>
          <cell r="L17198">
            <v>31017</v>
          </cell>
          <cell r="M17198">
            <v>0</v>
          </cell>
          <cell r="N17198">
            <v>0</v>
          </cell>
          <cell r="O17198">
            <v>0</v>
          </cell>
        </row>
        <row r="17199">
          <cell r="C17199">
            <v>70000</v>
          </cell>
          <cell r="D17199">
            <v>20000</v>
          </cell>
          <cell r="E17199">
            <v>1902700</v>
          </cell>
          <cell r="F17199">
            <v>22609</v>
          </cell>
          <cell r="G17199">
            <v>0</v>
          </cell>
          <cell r="H17199">
            <v>815500</v>
          </cell>
          <cell r="I17199">
            <v>1123100</v>
          </cell>
          <cell r="J17199">
            <v>55600</v>
          </cell>
          <cell r="K17199">
            <v>0</v>
          </cell>
          <cell r="L17199">
            <v>22335</v>
          </cell>
          <cell r="M17199">
            <v>0</v>
          </cell>
          <cell r="N17199">
            <v>0</v>
          </cell>
          <cell r="O17199">
            <v>0</v>
          </cell>
        </row>
        <row r="17200">
          <cell r="C17200">
            <v>0</v>
          </cell>
          <cell r="D17200">
            <v>63887400</v>
          </cell>
          <cell r="E17200">
            <v>9171750</v>
          </cell>
          <cell r="F17200">
            <v>92014</v>
          </cell>
          <cell r="G17200">
            <v>0</v>
          </cell>
          <cell r="H17200">
            <v>44773000</v>
          </cell>
          <cell r="I17200">
            <v>28375330</v>
          </cell>
          <cell r="J17200">
            <v>10800</v>
          </cell>
          <cell r="K17200">
            <v>0</v>
          </cell>
          <cell r="L17200">
            <v>79659</v>
          </cell>
          <cell r="M17200">
            <v>0</v>
          </cell>
          <cell r="N17200">
            <v>0</v>
          </cell>
          <cell r="O17200">
            <v>0</v>
          </cell>
        </row>
        <row r="17201">
          <cell r="C17201">
            <v>15964740</v>
          </cell>
          <cell r="D17201">
            <v>3199850</v>
          </cell>
          <cell r="E17201">
            <v>0</v>
          </cell>
          <cell r="F17201">
            <v>2931000</v>
          </cell>
          <cell r="G17201">
            <v>0</v>
          </cell>
          <cell r="H17201">
            <v>22038990</v>
          </cell>
          <cell r="I17201">
            <v>60000</v>
          </cell>
          <cell r="J17201">
            <v>0</v>
          </cell>
          <cell r="K17201">
            <v>0</v>
          </cell>
          <cell r="L17201">
            <v>3400</v>
          </cell>
          <cell r="M17201">
            <v>0</v>
          </cell>
          <cell r="N17201">
            <v>0</v>
          </cell>
          <cell r="O17201">
            <v>0</v>
          </cell>
        </row>
        <row r="17202">
          <cell r="C17202">
            <v>0</v>
          </cell>
          <cell r="D17202">
            <v>1448900</v>
          </cell>
          <cell r="E17202">
            <v>3915100</v>
          </cell>
          <cell r="F17202">
            <v>37426</v>
          </cell>
          <cell r="G17202">
            <v>0</v>
          </cell>
          <cell r="H17202">
            <v>1437500</v>
          </cell>
          <cell r="I17202">
            <v>3876340</v>
          </cell>
          <cell r="J17202">
            <v>134425</v>
          </cell>
          <cell r="K17202">
            <v>0</v>
          </cell>
          <cell r="L17202">
            <v>36146</v>
          </cell>
          <cell r="M17202">
            <v>0</v>
          </cell>
          <cell r="N17202">
            <v>0</v>
          </cell>
          <cell r="O17202">
            <v>0</v>
          </cell>
        </row>
        <row r="17203">
          <cell r="C17203">
            <v>0</v>
          </cell>
          <cell r="D17203">
            <v>608100</v>
          </cell>
          <cell r="E17203">
            <v>2864400</v>
          </cell>
          <cell r="F17203">
            <v>41621</v>
          </cell>
          <cell r="G17203">
            <v>0</v>
          </cell>
          <cell r="H17203">
            <v>945100</v>
          </cell>
          <cell r="I17203">
            <v>2398925</v>
          </cell>
          <cell r="J17203">
            <v>172170</v>
          </cell>
          <cell r="K17203">
            <v>0</v>
          </cell>
          <cell r="L17203">
            <v>32266</v>
          </cell>
          <cell r="M17203">
            <v>0</v>
          </cell>
          <cell r="N17203">
            <v>0</v>
          </cell>
          <cell r="O17203">
            <v>0</v>
          </cell>
        </row>
        <row r="17204">
          <cell r="C17204">
            <v>0</v>
          </cell>
          <cell r="D17204">
            <v>377500</v>
          </cell>
          <cell r="E17204">
            <v>1316740</v>
          </cell>
          <cell r="F17204">
            <v>2188</v>
          </cell>
          <cell r="G17204">
            <v>0</v>
          </cell>
          <cell r="H17204">
            <v>583000</v>
          </cell>
          <cell r="I17204">
            <v>1062980</v>
          </cell>
          <cell r="J17204">
            <v>71236</v>
          </cell>
          <cell r="K17204">
            <v>0</v>
          </cell>
          <cell r="L17204">
            <v>2167</v>
          </cell>
          <cell r="M17204">
            <v>0</v>
          </cell>
          <cell r="N17204">
            <v>0</v>
          </cell>
          <cell r="O17204">
            <v>0</v>
          </cell>
        </row>
        <row r="17205">
          <cell r="C17205">
            <v>0</v>
          </cell>
          <cell r="D17205">
            <v>0</v>
          </cell>
          <cell r="E17205">
            <v>1200</v>
          </cell>
          <cell r="F17205">
            <v>329</v>
          </cell>
          <cell r="G17205">
            <v>0</v>
          </cell>
          <cell r="H17205">
            <v>0</v>
          </cell>
          <cell r="I17205">
            <v>1000</v>
          </cell>
          <cell r="J17205">
            <v>500</v>
          </cell>
          <cell r="K17205">
            <v>0</v>
          </cell>
          <cell r="L17205">
            <v>330</v>
          </cell>
          <cell r="M17205">
            <v>0</v>
          </cell>
          <cell r="N17205">
            <v>0</v>
          </cell>
          <cell r="O17205">
            <v>0</v>
          </cell>
        </row>
        <row r="17206">
          <cell r="C17206">
            <v>0</v>
          </cell>
          <cell r="D17206">
            <v>2984470</v>
          </cell>
          <cell r="E17206">
            <v>1791750</v>
          </cell>
          <cell r="F17206">
            <v>3555782</v>
          </cell>
          <cell r="G17206">
            <v>0</v>
          </cell>
          <cell r="H17206">
            <v>2022500</v>
          </cell>
          <cell r="I17206">
            <v>6067745</v>
          </cell>
          <cell r="J17206">
            <v>177670</v>
          </cell>
          <cell r="K17206">
            <v>0</v>
          </cell>
          <cell r="L17206">
            <v>38175</v>
          </cell>
          <cell r="M17206">
            <v>45000</v>
          </cell>
          <cell r="N17206">
            <v>23</v>
          </cell>
          <cell r="O17206">
            <v>0</v>
          </cell>
        </row>
        <row r="17207">
          <cell r="C17207">
            <v>0</v>
          </cell>
          <cell r="D17207">
            <v>3560000</v>
          </cell>
          <cell r="E17207">
            <v>2160550</v>
          </cell>
          <cell r="F17207">
            <v>6516112</v>
          </cell>
          <cell r="G17207">
            <v>0</v>
          </cell>
          <cell r="H17207">
            <v>2069600</v>
          </cell>
          <cell r="I17207">
            <v>10075943</v>
          </cell>
          <cell r="J17207">
            <v>3650</v>
          </cell>
          <cell r="K17207">
            <v>0</v>
          </cell>
          <cell r="L17207">
            <v>50171</v>
          </cell>
          <cell r="M17207">
            <v>0</v>
          </cell>
          <cell r="N17207">
            <v>0</v>
          </cell>
          <cell r="O17207">
            <v>0</v>
          </cell>
        </row>
        <row r="17208">
          <cell r="C17208">
            <v>0</v>
          </cell>
          <cell r="D17208">
            <v>35625000</v>
          </cell>
          <cell r="E17208">
            <v>22672200</v>
          </cell>
          <cell r="F17208">
            <v>178127</v>
          </cell>
          <cell r="G17208">
            <v>0</v>
          </cell>
          <cell r="H17208">
            <v>14796750</v>
          </cell>
          <cell r="I17208">
            <v>42648791</v>
          </cell>
          <cell r="J17208">
            <v>227500</v>
          </cell>
          <cell r="K17208">
            <v>0</v>
          </cell>
          <cell r="L17208">
            <v>203791</v>
          </cell>
          <cell r="M17208">
            <v>0</v>
          </cell>
          <cell r="N17208">
            <v>0</v>
          </cell>
          <cell r="O17208">
            <v>0</v>
          </cell>
        </row>
        <row r="17209">
          <cell r="C17209">
            <v>0</v>
          </cell>
          <cell r="D17209">
            <v>0</v>
          </cell>
          <cell r="E17209">
            <v>0</v>
          </cell>
          <cell r="F17209">
            <v>130</v>
          </cell>
          <cell r="G17209">
            <v>0</v>
          </cell>
          <cell r="H17209">
            <v>0</v>
          </cell>
          <cell r="I17209">
            <v>150</v>
          </cell>
          <cell r="J17209">
            <v>0</v>
          </cell>
          <cell r="K17209">
            <v>0</v>
          </cell>
          <cell r="L17209">
            <v>130</v>
          </cell>
          <cell r="M17209">
            <v>0</v>
          </cell>
          <cell r="N17209">
            <v>0</v>
          </cell>
          <cell r="O17209">
            <v>0</v>
          </cell>
        </row>
        <row r="17210">
          <cell r="C17210">
            <v>0</v>
          </cell>
          <cell r="D17210">
            <v>2700333</v>
          </cell>
          <cell r="E17210">
            <v>626800</v>
          </cell>
          <cell r="F17210">
            <v>5247339</v>
          </cell>
          <cell r="G17210">
            <v>0</v>
          </cell>
          <cell r="H17210">
            <v>3032953</v>
          </cell>
          <cell r="I17210">
            <v>5479100</v>
          </cell>
          <cell r="J17210">
            <v>54340</v>
          </cell>
          <cell r="K17210">
            <v>0</v>
          </cell>
          <cell r="L17210">
            <v>27331</v>
          </cell>
          <cell r="M17210">
            <v>0</v>
          </cell>
          <cell r="N17210">
            <v>0</v>
          </cell>
          <cell r="O17210">
            <v>0</v>
          </cell>
        </row>
        <row r="17211">
          <cell r="C17211">
            <v>0</v>
          </cell>
          <cell r="D17211">
            <v>275900</v>
          </cell>
          <cell r="E17211">
            <v>110200</v>
          </cell>
          <cell r="F17211">
            <v>438600</v>
          </cell>
          <cell r="G17211">
            <v>0</v>
          </cell>
          <cell r="H17211">
            <v>272850</v>
          </cell>
          <cell r="I17211">
            <v>516150</v>
          </cell>
          <cell r="J17211">
            <v>57360</v>
          </cell>
          <cell r="K17211">
            <v>0</v>
          </cell>
          <cell r="L17211">
            <v>19852</v>
          </cell>
          <cell r="M17211">
            <v>0</v>
          </cell>
          <cell r="N17211">
            <v>0</v>
          </cell>
          <cell r="O17211">
            <v>0</v>
          </cell>
        </row>
        <row r="17212">
          <cell r="C17212">
            <v>0</v>
          </cell>
          <cell r="D17212">
            <v>0</v>
          </cell>
          <cell r="E17212">
            <v>0</v>
          </cell>
          <cell r="F17212">
            <v>278</v>
          </cell>
          <cell r="G17212">
            <v>0</v>
          </cell>
          <cell r="H17212">
            <v>0</v>
          </cell>
          <cell r="I17212">
            <v>1250</v>
          </cell>
          <cell r="J17212">
            <v>0</v>
          </cell>
          <cell r="K17212">
            <v>0</v>
          </cell>
          <cell r="L17212">
            <v>279</v>
          </cell>
          <cell r="M17212">
            <v>0</v>
          </cell>
          <cell r="N17212">
            <v>0</v>
          </cell>
          <cell r="O17212">
            <v>0</v>
          </cell>
        </row>
        <row r="17213">
          <cell r="C17213">
            <v>0</v>
          </cell>
          <cell r="D17213">
            <v>10226500</v>
          </cell>
          <cell r="E17213">
            <v>99400</v>
          </cell>
          <cell r="F17213">
            <v>12975</v>
          </cell>
          <cell r="G17213">
            <v>0</v>
          </cell>
          <cell r="H17213">
            <v>3292500</v>
          </cell>
          <cell r="I17213">
            <v>7082475</v>
          </cell>
          <cell r="J17213">
            <v>700</v>
          </cell>
          <cell r="K17213">
            <v>0</v>
          </cell>
          <cell r="L17213">
            <v>12580</v>
          </cell>
          <cell r="M17213">
            <v>0</v>
          </cell>
          <cell r="N17213">
            <v>0</v>
          </cell>
          <cell r="O17213">
            <v>0</v>
          </cell>
        </row>
        <row r="17214">
          <cell r="C17214">
            <v>0</v>
          </cell>
          <cell r="D17214">
            <v>36000</v>
          </cell>
          <cell r="E17214">
            <v>0</v>
          </cell>
          <cell r="F17214">
            <v>156</v>
          </cell>
          <cell r="G17214">
            <v>0</v>
          </cell>
          <cell r="H17214">
            <v>19000</v>
          </cell>
          <cell r="I17214">
            <v>14500</v>
          </cell>
          <cell r="J17214">
            <v>2122</v>
          </cell>
          <cell r="K17214">
            <v>0</v>
          </cell>
          <cell r="L17214">
            <v>104</v>
          </cell>
          <cell r="M17214">
            <v>0</v>
          </cell>
          <cell r="N17214">
            <v>0</v>
          </cell>
          <cell r="O17214">
            <v>0</v>
          </cell>
        </row>
        <row r="17215">
          <cell r="C17215">
            <v>0</v>
          </cell>
          <cell r="D17215">
            <v>1025000</v>
          </cell>
          <cell r="E17215">
            <v>2749450</v>
          </cell>
          <cell r="F17215">
            <v>4311514</v>
          </cell>
          <cell r="G17215">
            <v>0</v>
          </cell>
          <cell r="H17215">
            <v>1820600</v>
          </cell>
          <cell r="I17215">
            <v>6212700</v>
          </cell>
          <cell r="J17215">
            <v>59820</v>
          </cell>
          <cell r="K17215">
            <v>0</v>
          </cell>
          <cell r="L17215">
            <v>18702</v>
          </cell>
          <cell r="M17215">
            <v>0</v>
          </cell>
          <cell r="N17215">
            <v>0</v>
          </cell>
          <cell r="O17215">
            <v>0</v>
          </cell>
        </row>
        <row r="17216">
          <cell r="C17216">
            <v>0</v>
          </cell>
          <cell r="D17216">
            <v>226500</v>
          </cell>
          <cell r="E17216">
            <v>2174250</v>
          </cell>
          <cell r="F17216">
            <v>47011</v>
          </cell>
          <cell r="G17216">
            <v>0</v>
          </cell>
          <cell r="H17216">
            <v>800000</v>
          </cell>
          <cell r="I17216">
            <v>1551110</v>
          </cell>
          <cell r="J17216">
            <v>73255</v>
          </cell>
          <cell r="K17216">
            <v>0</v>
          </cell>
          <cell r="L17216">
            <v>45760</v>
          </cell>
          <cell r="M17216">
            <v>0</v>
          </cell>
          <cell r="N17216">
            <v>0</v>
          </cell>
          <cell r="O17216">
            <v>0</v>
          </cell>
        </row>
        <row r="17217">
          <cell r="C17217">
            <v>0</v>
          </cell>
          <cell r="D17217">
            <v>250000</v>
          </cell>
          <cell r="E17217">
            <v>2168000</v>
          </cell>
          <cell r="F17217">
            <v>30508</v>
          </cell>
          <cell r="G17217">
            <v>0</v>
          </cell>
          <cell r="H17217">
            <v>670000</v>
          </cell>
          <cell r="I17217">
            <v>1718650</v>
          </cell>
          <cell r="J17217">
            <v>37550</v>
          </cell>
          <cell r="K17217">
            <v>0</v>
          </cell>
          <cell r="L17217">
            <v>29931</v>
          </cell>
          <cell r="M17217">
            <v>0</v>
          </cell>
          <cell r="N17217">
            <v>0</v>
          </cell>
          <cell r="O17217">
            <v>0</v>
          </cell>
        </row>
        <row r="17218">
          <cell r="C17218">
            <v>0</v>
          </cell>
          <cell r="D17218">
            <v>0</v>
          </cell>
          <cell r="E17218">
            <v>159400</v>
          </cell>
          <cell r="F17218">
            <v>2821</v>
          </cell>
          <cell r="G17218">
            <v>0</v>
          </cell>
          <cell r="H17218">
            <v>48200</v>
          </cell>
          <cell r="I17218">
            <v>87550</v>
          </cell>
          <cell r="J17218">
            <v>26550</v>
          </cell>
          <cell r="K17218">
            <v>0</v>
          </cell>
          <cell r="L17218">
            <v>2681</v>
          </cell>
          <cell r="M17218">
            <v>0</v>
          </cell>
          <cell r="N17218">
            <v>0</v>
          </cell>
          <cell r="O17218">
            <v>0</v>
          </cell>
        </row>
        <row r="17219">
          <cell r="C17219">
            <v>0</v>
          </cell>
          <cell r="D17219">
            <v>1113000</v>
          </cell>
          <cell r="E17219">
            <v>3233050</v>
          </cell>
          <cell r="F17219">
            <v>29687</v>
          </cell>
          <cell r="G17219">
            <v>0</v>
          </cell>
          <cell r="H17219">
            <v>1203000</v>
          </cell>
          <cell r="I17219">
            <v>2981400</v>
          </cell>
          <cell r="J17219">
            <v>190500</v>
          </cell>
          <cell r="K17219">
            <v>0</v>
          </cell>
          <cell r="L17219">
            <v>27764</v>
          </cell>
          <cell r="M17219">
            <v>0</v>
          </cell>
          <cell r="N17219">
            <v>0</v>
          </cell>
          <cell r="O17219">
            <v>0</v>
          </cell>
        </row>
        <row r="17220">
          <cell r="C17220">
            <v>0</v>
          </cell>
          <cell r="D17220">
            <v>900000</v>
          </cell>
          <cell r="E17220">
            <v>2444490</v>
          </cell>
          <cell r="F17220">
            <v>28776</v>
          </cell>
          <cell r="G17220">
            <v>0</v>
          </cell>
          <cell r="H17220">
            <v>982000</v>
          </cell>
          <cell r="I17220">
            <v>2341525</v>
          </cell>
          <cell r="J17220">
            <v>25960</v>
          </cell>
          <cell r="K17220">
            <v>0</v>
          </cell>
          <cell r="L17220">
            <v>26697</v>
          </cell>
          <cell r="M17220">
            <v>0</v>
          </cell>
          <cell r="N17220">
            <v>0</v>
          </cell>
          <cell r="O17220">
            <v>0</v>
          </cell>
        </row>
        <row r="17221">
          <cell r="C17221">
            <v>0</v>
          </cell>
          <cell r="D17221">
            <v>1026900</v>
          </cell>
          <cell r="E17221">
            <v>5068010</v>
          </cell>
          <cell r="F17221">
            <v>51591</v>
          </cell>
          <cell r="G17221">
            <v>0</v>
          </cell>
          <cell r="H17221">
            <v>3078800</v>
          </cell>
          <cell r="I17221">
            <v>2839220</v>
          </cell>
          <cell r="J17221">
            <v>212660</v>
          </cell>
          <cell r="K17221">
            <v>0</v>
          </cell>
          <cell r="L17221">
            <v>50086</v>
          </cell>
          <cell r="M17221">
            <v>4000</v>
          </cell>
          <cell r="N17221">
            <v>7</v>
          </cell>
          <cell r="O17221">
            <v>0</v>
          </cell>
        </row>
        <row r="17222">
          <cell r="C17222">
            <v>0</v>
          </cell>
          <cell r="D17222">
            <v>75000</v>
          </cell>
          <cell r="E17222">
            <v>0</v>
          </cell>
          <cell r="F17222">
            <v>427</v>
          </cell>
          <cell r="G17222">
            <v>0</v>
          </cell>
          <cell r="H17222">
            <v>0</v>
          </cell>
          <cell r="I17222">
            <v>98550</v>
          </cell>
          <cell r="J17222">
            <v>300</v>
          </cell>
          <cell r="K17222">
            <v>0</v>
          </cell>
          <cell r="L17222">
            <v>23824</v>
          </cell>
          <cell r="M17222">
            <v>0</v>
          </cell>
          <cell r="N17222">
            <v>0</v>
          </cell>
          <cell r="O17222">
            <v>0</v>
          </cell>
        </row>
        <row r="17223">
          <cell r="C17223">
            <v>0</v>
          </cell>
          <cell r="D17223">
            <v>506650</v>
          </cell>
          <cell r="E17223">
            <v>1679250</v>
          </cell>
          <cell r="F17223">
            <v>28952</v>
          </cell>
          <cell r="G17223">
            <v>0</v>
          </cell>
          <cell r="H17223">
            <v>375000</v>
          </cell>
          <cell r="I17223">
            <v>1895450</v>
          </cell>
          <cell r="J17223">
            <v>76280</v>
          </cell>
          <cell r="K17223">
            <v>0</v>
          </cell>
          <cell r="L17223">
            <v>27847</v>
          </cell>
          <cell r="M17223">
            <v>0</v>
          </cell>
          <cell r="N17223">
            <v>0</v>
          </cell>
          <cell r="O17223">
            <v>0</v>
          </cell>
        </row>
        <row r="17224">
          <cell r="C17224">
            <v>0</v>
          </cell>
          <cell r="D17224">
            <v>0</v>
          </cell>
          <cell r="E17224">
            <v>248850</v>
          </cell>
          <cell r="F17224">
            <v>1400</v>
          </cell>
          <cell r="G17224">
            <v>0</v>
          </cell>
          <cell r="H17224">
            <v>32000</v>
          </cell>
          <cell r="I17224">
            <v>199700</v>
          </cell>
          <cell r="J17224">
            <v>23610</v>
          </cell>
          <cell r="K17224">
            <v>0</v>
          </cell>
          <cell r="L17224">
            <v>1380</v>
          </cell>
          <cell r="M17224">
            <v>0</v>
          </cell>
          <cell r="N17224">
            <v>0</v>
          </cell>
          <cell r="O17224">
            <v>0</v>
          </cell>
        </row>
        <row r="17225">
          <cell r="C17225">
            <v>0</v>
          </cell>
          <cell r="D17225">
            <v>0</v>
          </cell>
          <cell r="E17225">
            <v>1800720</v>
          </cell>
          <cell r="F17225">
            <v>36398</v>
          </cell>
          <cell r="G17225">
            <v>0</v>
          </cell>
          <cell r="H17225">
            <v>380000</v>
          </cell>
          <cell r="I17225">
            <v>1347980</v>
          </cell>
          <cell r="J17225">
            <v>66520</v>
          </cell>
          <cell r="K17225">
            <v>0</v>
          </cell>
          <cell r="L17225">
            <v>35414</v>
          </cell>
          <cell r="M17225">
            <v>0</v>
          </cell>
          <cell r="N17225">
            <v>0</v>
          </cell>
          <cell r="O17225">
            <v>0</v>
          </cell>
        </row>
        <row r="17226">
          <cell r="C17226">
            <v>0</v>
          </cell>
          <cell r="D17226">
            <v>1283400</v>
          </cell>
          <cell r="E17226">
            <v>403950</v>
          </cell>
          <cell r="F17226">
            <v>7739</v>
          </cell>
          <cell r="G17226">
            <v>0</v>
          </cell>
          <cell r="H17226">
            <v>272500</v>
          </cell>
          <cell r="I17226">
            <v>1344945</v>
          </cell>
          <cell r="J17226">
            <v>2500</v>
          </cell>
          <cell r="K17226">
            <v>0</v>
          </cell>
          <cell r="L17226">
            <v>7370</v>
          </cell>
          <cell r="M17226">
            <v>0</v>
          </cell>
          <cell r="N17226">
            <v>0</v>
          </cell>
          <cell r="O17226">
            <v>0</v>
          </cell>
        </row>
        <row r="17227">
          <cell r="C17227">
            <v>0</v>
          </cell>
          <cell r="D17227">
            <v>225700</v>
          </cell>
          <cell r="E17227">
            <v>81935</v>
          </cell>
          <cell r="F17227">
            <v>46600</v>
          </cell>
          <cell r="G17227">
            <v>0</v>
          </cell>
          <cell r="H17227">
            <v>262249</v>
          </cell>
          <cell r="I17227">
            <v>119250</v>
          </cell>
          <cell r="J17227">
            <v>8760</v>
          </cell>
          <cell r="K17227">
            <v>0</v>
          </cell>
          <cell r="L17227">
            <v>45162</v>
          </cell>
          <cell r="M17227">
            <v>0</v>
          </cell>
          <cell r="N17227">
            <v>0</v>
          </cell>
          <cell r="O17227">
            <v>0</v>
          </cell>
        </row>
        <row r="17228">
          <cell r="C17228">
            <v>0</v>
          </cell>
          <cell r="D17228">
            <v>94000</v>
          </cell>
          <cell r="E17228">
            <v>147350</v>
          </cell>
          <cell r="F17228">
            <v>106117</v>
          </cell>
          <cell r="G17228">
            <v>0</v>
          </cell>
          <cell r="H17228">
            <v>112000</v>
          </cell>
          <cell r="I17228">
            <v>231350</v>
          </cell>
          <cell r="J17228">
            <v>3100</v>
          </cell>
          <cell r="K17228">
            <v>0</v>
          </cell>
          <cell r="L17228">
            <v>10434</v>
          </cell>
          <cell r="M17228">
            <v>0</v>
          </cell>
          <cell r="N17228">
            <v>0</v>
          </cell>
          <cell r="O17228">
            <v>0</v>
          </cell>
        </row>
        <row r="17229">
          <cell r="C17229">
            <v>0</v>
          </cell>
          <cell r="D17229">
            <v>2448500</v>
          </cell>
          <cell r="E17229">
            <v>1661550</v>
          </cell>
          <cell r="F17229">
            <v>12427</v>
          </cell>
          <cell r="G17229">
            <v>0</v>
          </cell>
          <cell r="H17229">
            <v>2480304</v>
          </cell>
          <cell r="I17229">
            <v>1573700</v>
          </cell>
          <cell r="J17229">
            <v>70893</v>
          </cell>
          <cell r="K17229">
            <v>0</v>
          </cell>
          <cell r="L17229">
            <v>12183</v>
          </cell>
          <cell r="M17229">
            <v>0</v>
          </cell>
          <cell r="N17229">
            <v>0</v>
          </cell>
          <cell r="O17229">
            <v>0</v>
          </cell>
        </row>
        <row r="17230">
          <cell r="C17230">
            <v>1040000</v>
          </cell>
          <cell r="D17230">
            <v>340700</v>
          </cell>
          <cell r="E17230">
            <v>187750</v>
          </cell>
          <cell r="F17230">
            <v>547150</v>
          </cell>
          <cell r="G17230">
            <v>0</v>
          </cell>
          <cell r="H17230">
            <v>100000</v>
          </cell>
          <cell r="I17230">
            <v>2045540</v>
          </cell>
          <cell r="J17230">
            <v>20100</v>
          </cell>
          <cell r="K17230">
            <v>0</v>
          </cell>
          <cell r="L17230">
            <v>24142</v>
          </cell>
          <cell r="M17230">
            <v>0</v>
          </cell>
          <cell r="N17230">
            <v>0</v>
          </cell>
          <cell r="O17230">
            <v>0</v>
          </cell>
        </row>
        <row r="17231">
          <cell r="C17231">
            <v>0</v>
          </cell>
          <cell r="D17231">
            <v>277500</v>
          </cell>
          <cell r="E17231">
            <v>492350</v>
          </cell>
          <cell r="F17231">
            <v>8899</v>
          </cell>
          <cell r="G17231">
            <v>0</v>
          </cell>
          <cell r="H17231">
            <v>149000</v>
          </cell>
          <cell r="I17231">
            <v>573700</v>
          </cell>
          <cell r="J17231">
            <v>63500</v>
          </cell>
          <cell r="K17231">
            <v>0</v>
          </cell>
          <cell r="L17231">
            <v>8733</v>
          </cell>
          <cell r="M17231">
            <v>0</v>
          </cell>
          <cell r="N17231">
            <v>0</v>
          </cell>
          <cell r="O17231">
            <v>0</v>
          </cell>
        </row>
        <row r="17232">
          <cell r="C17232">
            <v>0</v>
          </cell>
          <cell r="D17232">
            <v>3308660</v>
          </cell>
          <cell r="E17232">
            <v>2032100</v>
          </cell>
          <cell r="F17232">
            <v>44809</v>
          </cell>
          <cell r="G17232">
            <v>0</v>
          </cell>
          <cell r="H17232">
            <v>1748000</v>
          </cell>
          <cell r="I17232">
            <v>3476430</v>
          </cell>
          <cell r="J17232">
            <v>35290</v>
          </cell>
          <cell r="K17232">
            <v>0</v>
          </cell>
          <cell r="L17232">
            <v>42277</v>
          </cell>
          <cell r="M17232">
            <v>0</v>
          </cell>
          <cell r="N17232">
            <v>0</v>
          </cell>
          <cell r="O17232">
            <v>0</v>
          </cell>
        </row>
        <row r="17233">
          <cell r="C17233">
            <v>0</v>
          </cell>
          <cell r="D17233">
            <v>240000</v>
          </cell>
          <cell r="E17233">
            <v>482500</v>
          </cell>
          <cell r="F17233">
            <v>9597</v>
          </cell>
          <cell r="G17233">
            <v>0</v>
          </cell>
          <cell r="H17233">
            <v>123000</v>
          </cell>
          <cell r="I17233">
            <v>585670</v>
          </cell>
          <cell r="J17233">
            <v>19770</v>
          </cell>
          <cell r="K17233">
            <v>0</v>
          </cell>
          <cell r="L17233">
            <v>9466</v>
          </cell>
          <cell r="M17233">
            <v>0</v>
          </cell>
          <cell r="N17233">
            <v>0</v>
          </cell>
          <cell r="O17233">
            <v>0</v>
          </cell>
        </row>
        <row r="17234">
          <cell r="C17234">
            <v>0</v>
          </cell>
          <cell r="D17234">
            <v>38910960</v>
          </cell>
          <cell r="E17234">
            <v>3144550</v>
          </cell>
          <cell r="F17234">
            <v>216331</v>
          </cell>
          <cell r="G17234">
            <v>0</v>
          </cell>
          <cell r="H17234">
            <v>6880600</v>
          </cell>
          <cell r="I17234">
            <v>35360945</v>
          </cell>
          <cell r="J17234">
            <v>35630</v>
          </cell>
          <cell r="K17234">
            <v>0</v>
          </cell>
          <cell r="L17234">
            <v>124826</v>
          </cell>
          <cell r="M17234">
            <v>0</v>
          </cell>
          <cell r="N17234">
            <v>0</v>
          </cell>
          <cell r="O17234">
            <v>0</v>
          </cell>
        </row>
        <row r="17235">
          <cell r="C17235">
            <v>750000</v>
          </cell>
          <cell r="D17235">
            <v>10129300</v>
          </cell>
          <cell r="E17235">
            <v>3144450</v>
          </cell>
          <cell r="F17235">
            <v>53926</v>
          </cell>
          <cell r="G17235">
            <v>0</v>
          </cell>
          <cell r="H17235">
            <v>7110400</v>
          </cell>
          <cell r="I17235">
            <v>6857162</v>
          </cell>
          <cell r="J17235">
            <v>24150</v>
          </cell>
          <cell r="K17235">
            <v>0</v>
          </cell>
          <cell r="L17235">
            <v>0</v>
          </cell>
          <cell r="M17235">
            <v>15000</v>
          </cell>
          <cell r="N17235">
            <v>0</v>
          </cell>
          <cell r="O17235">
            <v>0</v>
          </cell>
        </row>
        <row r="17236">
          <cell r="C17236">
            <v>10800000</v>
          </cell>
          <cell r="D17236">
            <v>97888000</v>
          </cell>
          <cell r="E17236">
            <v>24871650</v>
          </cell>
          <cell r="F17236">
            <v>327641</v>
          </cell>
          <cell r="G17236">
            <v>0</v>
          </cell>
          <cell r="H17236">
            <v>34249000</v>
          </cell>
          <cell r="I17236">
            <v>100209600</v>
          </cell>
          <cell r="J17236">
            <v>160800</v>
          </cell>
          <cell r="K17236">
            <v>0</v>
          </cell>
          <cell r="L17236">
            <v>361822</v>
          </cell>
          <cell r="M17236">
            <v>0</v>
          </cell>
          <cell r="N17236">
            <v>0</v>
          </cell>
          <cell r="O17236">
            <v>0</v>
          </cell>
        </row>
        <row r="17237">
          <cell r="C17237">
            <v>0</v>
          </cell>
          <cell r="D17237">
            <v>745852</v>
          </cell>
          <cell r="E17237">
            <v>1213500</v>
          </cell>
          <cell r="F17237">
            <v>65</v>
          </cell>
          <cell r="G17237">
            <v>0</v>
          </cell>
          <cell r="H17237">
            <v>349500</v>
          </cell>
          <cell r="I17237">
            <v>1516140</v>
          </cell>
          <cell r="J17237">
            <v>60150</v>
          </cell>
          <cell r="K17237">
            <v>0</v>
          </cell>
          <cell r="L17237">
            <v>0</v>
          </cell>
          <cell r="M17237">
            <v>0</v>
          </cell>
          <cell r="N17237">
            <v>0</v>
          </cell>
          <cell r="O17237">
            <v>0</v>
          </cell>
        </row>
        <row r="17238">
          <cell r="C17238">
            <v>0</v>
          </cell>
          <cell r="D17238">
            <v>0</v>
          </cell>
          <cell r="E17238">
            <v>295000</v>
          </cell>
          <cell r="F17238">
            <v>1827</v>
          </cell>
          <cell r="G17238">
            <v>0</v>
          </cell>
          <cell r="H17238">
            <v>285000</v>
          </cell>
          <cell r="I17238">
            <v>11700</v>
          </cell>
          <cell r="J17238">
            <v>200</v>
          </cell>
          <cell r="K17238">
            <v>0</v>
          </cell>
          <cell r="L17238">
            <v>2136</v>
          </cell>
          <cell r="M17238">
            <v>0</v>
          </cell>
          <cell r="N17238">
            <v>0</v>
          </cell>
          <cell r="O17238">
            <v>0</v>
          </cell>
        </row>
        <row r="17239">
          <cell r="C17239">
            <v>0</v>
          </cell>
          <cell r="D17239">
            <v>0</v>
          </cell>
          <cell r="E17239">
            <v>0</v>
          </cell>
          <cell r="F17239">
            <v>485</v>
          </cell>
          <cell r="G17239">
            <v>0</v>
          </cell>
          <cell r="H17239">
            <v>0</v>
          </cell>
          <cell r="I17239">
            <v>450</v>
          </cell>
          <cell r="J17239">
            <v>0</v>
          </cell>
          <cell r="K17239">
            <v>0</v>
          </cell>
          <cell r="L17239">
            <v>455</v>
          </cell>
          <cell r="M17239">
            <v>0</v>
          </cell>
          <cell r="N17239">
            <v>0</v>
          </cell>
          <cell r="O17239">
            <v>0</v>
          </cell>
        </row>
        <row r="17240">
          <cell r="C17240">
            <v>0</v>
          </cell>
          <cell r="D17240">
            <v>25000</v>
          </cell>
          <cell r="E17240">
            <v>276150</v>
          </cell>
          <cell r="F17240">
            <v>3187</v>
          </cell>
          <cell r="G17240">
            <v>0</v>
          </cell>
          <cell r="H17240">
            <v>114000</v>
          </cell>
          <cell r="I17240">
            <v>179600</v>
          </cell>
          <cell r="J17240">
            <v>18210</v>
          </cell>
          <cell r="K17240">
            <v>0</v>
          </cell>
          <cell r="L17240">
            <v>2919</v>
          </cell>
          <cell r="M17240">
            <v>0</v>
          </cell>
          <cell r="N17240">
            <v>0</v>
          </cell>
          <cell r="O17240">
            <v>0</v>
          </cell>
        </row>
        <row r="17241">
          <cell r="C17241">
            <v>6500000</v>
          </cell>
          <cell r="D17241">
            <v>3203120</v>
          </cell>
          <cell r="E17241">
            <v>594900</v>
          </cell>
          <cell r="F17241">
            <v>39749</v>
          </cell>
          <cell r="G17241">
            <v>0</v>
          </cell>
          <cell r="H17241">
            <v>1174500</v>
          </cell>
          <cell r="I17241">
            <v>9106670</v>
          </cell>
          <cell r="J17241">
            <v>31590</v>
          </cell>
          <cell r="K17241">
            <v>0</v>
          </cell>
          <cell r="L17241">
            <v>20453</v>
          </cell>
          <cell r="M17241">
            <v>0</v>
          </cell>
          <cell r="N17241">
            <v>0</v>
          </cell>
          <cell r="O17241">
            <v>0</v>
          </cell>
        </row>
        <row r="17242">
          <cell r="C17242">
            <v>7800000</v>
          </cell>
          <cell r="D17242">
            <v>26026500</v>
          </cell>
          <cell r="E17242">
            <v>5125500</v>
          </cell>
          <cell r="F17242">
            <v>241481</v>
          </cell>
          <cell r="G17242">
            <v>0</v>
          </cell>
          <cell r="H17242">
            <v>14839050</v>
          </cell>
          <cell r="I17242">
            <v>24098580</v>
          </cell>
          <cell r="J17242">
            <v>68400</v>
          </cell>
          <cell r="K17242">
            <v>0</v>
          </cell>
          <cell r="L17242">
            <v>94253</v>
          </cell>
          <cell r="M17242">
            <v>0</v>
          </cell>
          <cell r="N17242">
            <v>0</v>
          </cell>
          <cell r="O17242">
            <v>0</v>
          </cell>
        </row>
        <row r="17243">
          <cell r="C17243">
            <v>0</v>
          </cell>
          <cell r="D17243">
            <v>0</v>
          </cell>
          <cell r="E17243">
            <v>0</v>
          </cell>
          <cell r="F17243">
            <v>6</v>
          </cell>
          <cell r="G17243">
            <v>0</v>
          </cell>
          <cell r="H17243">
            <v>0</v>
          </cell>
          <cell r="I17243">
            <v>0</v>
          </cell>
          <cell r="J17243">
            <v>0</v>
          </cell>
          <cell r="K17243">
            <v>0</v>
          </cell>
          <cell r="L17243">
            <v>0</v>
          </cell>
          <cell r="M17243">
            <v>0</v>
          </cell>
          <cell r="N17243">
            <v>0</v>
          </cell>
          <cell r="O17243">
            <v>0</v>
          </cell>
        </row>
        <row r="17244">
          <cell r="C17244">
            <v>0</v>
          </cell>
          <cell r="D17244">
            <v>5634600</v>
          </cell>
          <cell r="E17244">
            <v>389000</v>
          </cell>
          <cell r="F17244">
            <v>16031</v>
          </cell>
          <cell r="G17244">
            <v>0</v>
          </cell>
          <cell r="H17244">
            <v>3761400</v>
          </cell>
          <cell r="I17244">
            <v>2246201</v>
          </cell>
          <cell r="J17244">
            <v>106200</v>
          </cell>
          <cell r="K17244">
            <v>0</v>
          </cell>
          <cell r="L17244">
            <v>20681</v>
          </cell>
          <cell r="M17244">
            <v>0</v>
          </cell>
          <cell r="N17244">
            <v>0</v>
          </cell>
          <cell r="O17244">
            <v>0</v>
          </cell>
        </row>
        <row r="17245">
          <cell r="C17245">
            <v>0</v>
          </cell>
          <cell r="D17245">
            <v>0</v>
          </cell>
          <cell r="E17245">
            <v>54600</v>
          </cell>
          <cell r="F17245">
            <v>1201</v>
          </cell>
          <cell r="G17245">
            <v>0</v>
          </cell>
          <cell r="H17245">
            <v>0</v>
          </cell>
          <cell r="I17245">
            <v>56500</v>
          </cell>
          <cell r="J17245">
            <v>0</v>
          </cell>
          <cell r="K17245">
            <v>0</v>
          </cell>
          <cell r="L17245">
            <v>1177</v>
          </cell>
          <cell r="M17245">
            <v>0</v>
          </cell>
          <cell r="N17245">
            <v>0</v>
          </cell>
          <cell r="O17245">
            <v>0</v>
          </cell>
        </row>
        <row r="17246">
          <cell r="C17246">
            <v>0</v>
          </cell>
          <cell r="D17246">
            <v>0</v>
          </cell>
          <cell r="E17246">
            <v>31200</v>
          </cell>
          <cell r="F17246">
            <v>1719</v>
          </cell>
          <cell r="G17246">
            <v>0</v>
          </cell>
          <cell r="H17246">
            <v>0</v>
          </cell>
          <cell r="I17246">
            <v>11800</v>
          </cell>
          <cell r="J17246">
            <v>3505</v>
          </cell>
          <cell r="K17246">
            <v>0</v>
          </cell>
          <cell r="L17246">
            <v>1725</v>
          </cell>
          <cell r="M17246">
            <v>0</v>
          </cell>
          <cell r="N17246">
            <v>0</v>
          </cell>
          <cell r="O17246">
            <v>0</v>
          </cell>
        </row>
        <row r="17247">
          <cell r="C17247">
            <v>0</v>
          </cell>
          <cell r="D17247">
            <v>0</v>
          </cell>
          <cell r="E17247">
            <v>381700</v>
          </cell>
          <cell r="F17247">
            <v>12044</v>
          </cell>
          <cell r="G17247">
            <v>0</v>
          </cell>
          <cell r="H17247">
            <v>0</v>
          </cell>
          <cell r="I17247">
            <v>344695</v>
          </cell>
          <cell r="J17247">
            <v>52750</v>
          </cell>
          <cell r="K17247">
            <v>0</v>
          </cell>
          <cell r="L17247">
            <v>11426</v>
          </cell>
          <cell r="M17247">
            <v>1000</v>
          </cell>
          <cell r="N17247">
            <v>2</v>
          </cell>
          <cell r="O17247">
            <v>0</v>
          </cell>
        </row>
        <row r="17248">
          <cell r="C17248">
            <v>0</v>
          </cell>
          <cell r="D17248">
            <v>1141950</v>
          </cell>
          <cell r="E17248">
            <v>113500</v>
          </cell>
          <cell r="F17248">
            <v>4453</v>
          </cell>
          <cell r="G17248">
            <v>0</v>
          </cell>
          <cell r="H17248">
            <v>364300</v>
          </cell>
          <cell r="I17248">
            <v>794314</v>
          </cell>
          <cell r="J17248">
            <v>73972</v>
          </cell>
          <cell r="K17248">
            <v>0</v>
          </cell>
          <cell r="L17248">
            <v>3716</v>
          </cell>
          <cell r="M17248">
            <v>0</v>
          </cell>
          <cell r="N17248">
            <v>0</v>
          </cell>
          <cell r="O17248">
            <v>0</v>
          </cell>
        </row>
        <row r="17249">
          <cell r="C17249">
            <v>0</v>
          </cell>
          <cell r="D17249">
            <v>7978050</v>
          </cell>
          <cell r="E17249">
            <v>3111500</v>
          </cell>
          <cell r="F17249">
            <v>41135</v>
          </cell>
          <cell r="G17249">
            <v>0</v>
          </cell>
          <cell r="H17249">
            <v>3096500</v>
          </cell>
          <cell r="I17249">
            <v>7988750</v>
          </cell>
          <cell r="J17249">
            <v>65970</v>
          </cell>
          <cell r="K17249">
            <v>0</v>
          </cell>
          <cell r="L17249">
            <v>39570</v>
          </cell>
          <cell r="M17249">
            <v>0</v>
          </cell>
          <cell r="N17249">
            <v>0</v>
          </cell>
          <cell r="O17249">
            <v>0</v>
          </cell>
        </row>
        <row r="17250">
          <cell r="C17250">
            <v>0</v>
          </cell>
          <cell r="D17250">
            <v>10000</v>
          </cell>
          <cell r="E17250">
            <v>93700</v>
          </cell>
          <cell r="F17250">
            <v>333</v>
          </cell>
          <cell r="G17250">
            <v>0</v>
          </cell>
          <cell r="H17250">
            <v>93500</v>
          </cell>
          <cell r="I17250">
            <v>10580</v>
          </cell>
          <cell r="J17250">
            <v>0</v>
          </cell>
          <cell r="K17250">
            <v>0</v>
          </cell>
          <cell r="L17250">
            <v>333</v>
          </cell>
          <cell r="M17250">
            <v>0</v>
          </cell>
          <cell r="N17250">
            <v>0</v>
          </cell>
          <cell r="O17250">
            <v>0</v>
          </cell>
        </row>
        <row r="17251">
          <cell r="C17251">
            <v>0</v>
          </cell>
          <cell r="D17251">
            <v>85000</v>
          </cell>
          <cell r="E17251">
            <v>588300</v>
          </cell>
          <cell r="F17251">
            <v>9003</v>
          </cell>
          <cell r="G17251">
            <v>0</v>
          </cell>
          <cell r="H17251">
            <v>252000</v>
          </cell>
          <cell r="I17251">
            <v>388125</v>
          </cell>
          <cell r="J17251">
            <v>65815</v>
          </cell>
          <cell r="K17251">
            <v>0</v>
          </cell>
          <cell r="L17251">
            <v>8797</v>
          </cell>
          <cell r="M17251">
            <v>0</v>
          </cell>
          <cell r="N17251">
            <v>0</v>
          </cell>
          <cell r="O17251">
            <v>0</v>
          </cell>
        </row>
        <row r="17252">
          <cell r="C17252">
            <v>0</v>
          </cell>
          <cell r="D17252">
            <v>20000</v>
          </cell>
          <cell r="E17252">
            <v>260100</v>
          </cell>
          <cell r="F17252">
            <v>7595</v>
          </cell>
          <cell r="G17252">
            <v>0</v>
          </cell>
          <cell r="H17252">
            <v>0</v>
          </cell>
          <cell r="I17252">
            <v>309200</v>
          </cell>
          <cell r="J17252">
            <v>16480</v>
          </cell>
          <cell r="K17252">
            <v>0</v>
          </cell>
          <cell r="L17252">
            <v>7414</v>
          </cell>
          <cell r="M17252">
            <v>0</v>
          </cell>
          <cell r="N17252">
            <v>0</v>
          </cell>
          <cell r="O17252">
            <v>0</v>
          </cell>
        </row>
        <row r="17253">
          <cell r="C17253">
            <v>0</v>
          </cell>
          <cell r="D17253">
            <v>1400000</v>
          </cell>
          <cell r="E17253">
            <v>409450</v>
          </cell>
          <cell r="F17253">
            <v>9220</v>
          </cell>
          <cell r="G17253">
            <v>0</v>
          </cell>
          <cell r="H17253">
            <v>956000</v>
          </cell>
          <cell r="I17253">
            <v>856410</v>
          </cell>
          <cell r="J17253">
            <v>11340</v>
          </cell>
          <cell r="K17253">
            <v>0</v>
          </cell>
          <cell r="L17253">
            <v>8853</v>
          </cell>
          <cell r="M17253">
            <v>5200</v>
          </cell>
          <cell r="N17253">
            <v>8</v>
          </cell>
          <cell r="O17253">
            <v>0</v>
          </cell>
        </row>
        <row r="17254">
          <cell r="C17254">
            <v>816050</v>
          </cell>
          <cell r="D17254">
            <v>34192604</v>
          </cell>
          <cell r="E17254">
            <v>5043700</v>
          </cell>
          <cell r="F17254">
            <v>990306</v>
          </cell>
          <cell r="G17254">
            <v>0</v>
          </cell>
          <cell r="H17254">
            <v>18778700</v>
          </cell>
          <cell r="I17254">
            <v>21994800</v>
          </cell>
          <cell r="J17254">
            <v>770473</v>
          </cell>
          <cell r="K17254">
            <v>0</v>
          </cell>
          <cell r="L17254">
            <v>61017</v>
          </cell>
          <cell r="M17254">
            <v>0</v>
          </cell>
          <cell r="N17254">
            <v>0</v>
          </cell>
          <cell r="O17254">
            <v>0</v>
          </cell>
        </row>
        <row r="17255">
          <cell r="C17255">
            <v>0</v>
          </cell>
          <cell r="D17255">
            <v>0</v>
          </cell>
          <cell r="E17255">
            <v>290150</v>
          </cell>
          <cell r="F17255">
            <v>6164</v>
          </cell>
          <cell r="G17255">
            <v>0</v>
          </cell>
          <cell r="H17255">
            <v>0</v>
          </cell>
          <cell r="I17255">
            <v>198400</v>
          </cell>
          <cell r="J17255">
            <v>97340</v>
          </cell>
          <cell r="K17255">
            <v>0</v>
          </cell>
          <cell r="L17255">
            <v>0</v>
          </cell>
          <cell r="M17255">
            <v>0</v>
          </cell>
          <cell r="N17255">
            <v>0</v>
          </cell>
          <cell r="O17255">
            <v>0</v>
          </cell>
        </row>
        <row r="17256">
          <cell r="C17256">
            <v>0</v>
          </cell>
          <cell r="D17256">
            <v>82000</v>
          </cell>
          <cell r="E17256">
            <v>55450</v>
          </cell>
          <cell r="F17256">
            <v>2486</v>
          </cell>
          <cell r="G17256">
            <v>0</v>
          </cell>
          <cell r="H17256">
            <v>20500</v>
          </cell>
          <cell r="I17256">
            <v>34100</v>
          </cell>
          <cell r="J17256">
            <v>86170</v>
          </cell>
          <cell r="K17256">
            <v>0</v>
          </cell>
          <cell r="L17256">
            <v>2416</v>
          </cell>
          <cell r="M17256">
            <v>0</v>
          </cell>
          <cell r="N17256">
            <v>0</v>
          </cell>
          <cell r="O17256">
            <v>0</v>
          </cell>
        </row>
        <row r="17257">
          <cell r="C17257">
            <v>0</v>
          </cell>
          <cell r="D17257">
            <v>142900</v>
          </cell>
          <cell r="E17257">
            <v>0</v>
          </cell>
          <cell r="F17257">
            <v>777</v>
          </cell>
          <cell r="G17257">
            <v>0</v>
          </cell>
          <cell r="H17257">
            <v>75200</v>
          </cell>
          <cell r="I17257">
            <v>69629</v>
          </cell>
          <cell r="J17257">
            <v>0</v>
          </cell>
          <cell r="K17257">
            <v>0</v>
          </cell>
          <cell r="L17257">
            <v>480</v>
          </cell>
          <cell r="M17257">
            <v>0</v>
          </cell>
          <cell r="N17257">
            <v>0</v>
          </cell>
          <cell r="O17257">
            <v>0</v>
          </cell>
        </row>
        <row r="17258">
          <cell r="C17258">
            <v>0</v>
          </cell>
          <cell r="D17258">
            <v>100000</v>
          </cell>
          <cell r="E17258">
            <v>0</v>
          </cell>
          <cell r="F17258">
            <v>113</v>
          </cell>
          <cell r="G17258">
            <v>0</v>
          </cell>
          <cell r="H17258">
            <v>45000</v>
          </cell>
          <cell r="I17258">
            <v>64720</v>
          </cell>
          <cell r="J17258">
            <v>200</v>
          </cell>
          <cell r="K17258">
            <v>0</v>
          </cell>
          <cell r="L17258">
            <v>113</v>
          </cell>
          <cell r="M17258">
            <v>0</v>
          </cell>
          <cell r="N17258">
            <v>0</v>
          </cell>
          <cell r="O17258">
            <v>0</v>
          </cell>
        </row>
        <row r="17259">
          <cell r="C17259">
            <v>0</v>
          </cell>
          <cell r="D17259">
            <v>4440500</v>
          </cell>
          <cell r="E17259">
            <v>1015800</v>
          </cell>
          <cell r="F17259">
            <v>905266</v>
          </cell>
          <cell r="G17259">
            <v>0</v>
          </cell>
          <cell r="H17259">
            <v>1237180</v>
          </cell>
          <cell r="I17259">
            <v>5084929</v>
          </cell>
          <cell r="J17259">
            <v>140410</v>
          </cell>
          <cell r="K17259">
            <v>0</v>
          </cell>
          <cell r="L17259">
            <v>37014</v>
          </cell>
          <cell r="M17259">
            <v>0</v>
          </cell>
          <cell r="N17259">
            <v>0</v>
          </cell>
          <cell r="O17259">
            <v>0</v>
          </cell>
        </row>
        <row r="17260">
          <cell r="C17260">
            <v>0</v>
          </cell>
          <cell r="D17260">
            <v>200000</v>
          </cell>
          <cell r="E17260">
            <v>2187350</v>
          </cell>
          <cell r="F17260">
            <v>17028</v>
          </cell>
          <cell r="G17260">
            <v>0</v>
          </cell>
          <cell r="H17260">
            <v>213000</v>
          </cell>
          <cell r="I17260">
            <v>1952060</v>
          </cell>
          <cell r="J17260">
            <v>236210</v>
          </cell>
          <cell r="K17260">
            <v>0</v>
          </cell>
          <cell r="L17260">
            <v>16149</v>
          </cell>
          <cell r="M17260">
            <v>0</v>
          </cell>
          <cell r="N17260">
            <v>0</v>
          </cell>
          <cell r="O17260">
            <v>0</v>
          </cell>
        </row>
        <row r="17261">
          <cell r="C17261">
            <v>0</v>
          </cell>
          <cell r="D17261">
            <v>3500</v>
          </cell>
          <cell r="E17261">
            <v>609800</v>
          </cell>
          <cell r="F17261">
            <v>7115</v>
          </cell>
          <cell r="G17261">
            <v>0</v>
          </cell>
          <cell r="H17261">
            <v>63750</v>
          </cell>
          <cell r="I17261">
            <v>610600</v>
          </cell>
          <cell r="J17261">
            <v>6210</v>
          </cell>
          <cell r="K17261">
            <v>0</v>
          </cell>
          <cell r="L17261">
            <v>6775</v>
          </cell>
          <cell r="M17261">
            <v>0</v>
          </cell>
          <cell r="N17261">
            <v>0</v>
          </cell>
          <cell r="O17261">
            <v>0</v>
          </cell>
        </row>
        <row r="17262">
          <cell r="C17262">
            <v>0</v>
          </cell>
          <cell r="D17262">
            <v>0</v>
          </cell>
          <cell r="E17262">
            <v>18000</v>
          </cell>
          <cell r="F17262">
            <v>250</v>
          </cell>
          <cell r="G17262">
            <v>0</v>
          </cell>
          <cell r="H17262">
            <v>10000</v>
          </cell>
          <cell r="I17262">
            <v>6060</v>
          </cell>
          <cell r="J17262">
            <v>1520</v>
          </cell>
          <cell r="K17262">
            <v>0</v>
          </cell>
          <cell r="L17262">
            <v>253</v>
          </cell>
          <cell r="M17262">
            <v>0</v>
          </cell>
          <cell r="N17262">
            <v>0</v>
          </cell>
          <cell r="O17262">
            <v>0</v>
          </cell>
        </row>
        <row r="17263">
          <cell r="C17263">
            <v>0</v>
          </cell>
          <cell r="D17263">
            <v>2124900</v>
          </cell>
          <cell r="E17263">
            <v>3316680</v>
          </cell>
          <cell r="F17263">
            <v>165235</v>
          </cell>
          <cell r="G17263">
            <v>0</v>
          </cell>
          <cell r="H17263">
            <v>3421000</v>
          </cell>
          <cell r="I17263">
            <v>2018135</v>
          </cell>
          <cell r="J17263">
            <v>103000</v>
          </cell>
          <cell r="K17263">
            <v>0</v>
          </cell>
          <cell r="L17263">
            <v>51044</v>
          </cell>
          <cell r="M17263">
            <v>0</v>
          </cell>
          <cell r="N17263">
            <v>0</v>
          </cell>
          <cell r="O17263">
            <v>0</v>
          </cell>
        </row>
        <row r="17264">
          <cell r="C17264">
            <v>0</v>
          </cell>
          <cell r="D17264">
            <v>12400</v>
          </cell>
          <cell r="E17264">
            <v>96700</v>
          </cell>
          <cell r="F17264">
            <v>1051</v>
          </cell>
          <cell r="G17264">
            <v>0</v>
          </cell>
          <cell r="H17264">
            <v>84800</v>
          </cell>
          <cell r="I17264">
            <v>18900</v>
          </cell>
          <cell r="J17264">
            <v>9090</v>
          </cell>
          <cell r="K17264">
            <v>0</v>
          </cell>
          <cell r="L17264">
            <v>920</v>
          </cell>
          <cell r="M17264">
            <v>0</v>
          </cell>
          <cell r="N17264">
            <v>0</v>
          </cell>
          <cell r="O17264">
            <v>0</v>
          </cell>
        </row>
        <row r="17265">
          <cell r="C17265">
            <v>0</v>
          </cell>
          <cell r="D17265">
            <v>50400</v>
          </cell>
          <cell r="E17265">
            <v>518700</v>
          </cell>
          <cell r="F17265">
            <v>19785</v>
          </cell>
          <cell r="G17265">
            <v>0</v>
          </cell>
          <cell r="H17265">
            <v>168500</v>
          </cell>
          <cell r="I17265">
            <v>257495</v>
          </cell>
          <cell r="J17265">
            <v>156960</v>
          </cell>
          <cell r="K17265">
            <v>0</v>
          </cell>
          <cell r="L17265">
            <v>7806</v>
          </cell>
          <cell r="M17265">
            <v>0</v>
          </cell>
          <cell r="N17265">
            <v>0</v>
          </cell>
          <cell r="O17265">
            <v>0</v>
          </cell>
        </row>
        <row r="17266">
          <cell r="C17266">
            <v>0</v>
          </cell>
          <cell r="D17266">
            <v>50000</v>
          </cell>
          <cell r="E17266">
            <v>38300</v>
          </cell>
          <cell r="F17266">
            <v>395</v>
          </cell>
          <cell r="G17266">
            <v>0</v>
          </cell>
          <cell r="H17266">
            <v>32900</v>
          </cell>
          <cell r="I17266">
            <v>55743</v>
          </cell>
          <cell r="J17266">
            <v>0</v>
          </cell>
          <cell r="K17266">
            <v>0</v>
          </cell>
          <cell r="L17266">
            <v>343</v>
          </cell>
          <cell r="M17266">
            <v>0</v>
          </cell>
          <cell r="N17266">
            <v>0</v>
          </cell>
          <cell r="O17266">
            <v>0</v>
          </cell>
        </row>
        <row r="17267">
          <cell r="C17267">
            <v>0</v>
          </cell>
          <cell r="D17267">
            <v>0</v>
          </cell>
          <cell r="E17267">
            <v>0</v>
          </cell>
          <cell r="F17267">
            <v>26</v>
          </cell>
          <cell r="G17267">
            <v>0</v>
          </cell>
          <cell r="H17267">
            <v>0</v>
          </cell>
          <cell r="I17267">
            <v>0</v>
          </cell>
          <cell r="J17267">
            <v>0</v>
          </cell>
          <cell r="K17267">
            <v>0</v>
          </cell>
          <cell r="L17267">
            <v>0</v>
          </cell>
          <cell r="M17267">
            <v>0</v>
          </cell>
          <cell r="N17267">
            <v>0</v>
          </cell>
          <cell r="O17267">
            <v>0</v>
          </cell>
        </row>
        <row r="17268">
          <cell r="C17268">
            <v>0</v>
          </cell>
          <cell r="D17268">
            <v>317000</v>
          </cell>
          <cell r="E17268">
            <v>1117600</v>
          </cell>
          <cell r="F17268">
            <v>10663</v>
          </cell>
          <cell r="G17268">
            <v>0</v>
          </cell>
          <cell r="H17268">
            <v>694500</v>
          </cell>
          <cell r="I17268">
            <v>725839</v>
          </cell>
          <cell r="J17268">
            <v>32890</v>
          </cell>
          <cell r="K17268">
            <v>0</v>
          </cell>
          <cell r="L17268">
            <v>10513</v>
          </cell>
          <cell r="M17268">
            <v>0</v>
          </cell>
          <cell r="N17268">
            <v>0</v>
          </cell>
          <cell r="O17268">
            <v>0</v>
          </cell>
        </row>
        <row r="17269">
          <cell r="C17269">
            <v>47523000</v>
          </cell>
          <cell r="D17269">
            <v>5560000</v>
          </cell>
          <cell r="E17269">
            <v>2775500</v>
          </cell>
          <cell r="F17269">
            <v>11613606</v>
          </cell>
          <cell r="G17269">
            <v>0</v>
          </cell>
          <cell r="H17269">
            <v>450000</v>
          </cell>
          <cell r="I17269">
            <v>67002965</v>
          </cell>
          <cell r="J17269">
            <v>1500</v>
          </cell>
          <cell r="K17269">
            <v>0</v>
          </cell>
          <cell r="L17269">
            <v>65196</v>
          </cell>
          <cell r="M17269">
            <v>0</v>
          </cell>
          <cell r="N17269">
            <v>0</v>
          </cell>
          <cell r="O17269">
            <v>0</v>
          </cell>
        </row>
        <row r="17270">
          <cell r="C17270">
            <v>714000</v>
          </cell>
          <cell r="D17270">
            <v>33777965</v>
          </cell>
          <cell r="E17270">
            <v>3097300</v>
          </cell>
          <cell r="F17270">
            <v>871576</v>
          </cell>
          <cell r="G17270">
            <v>0</v>
          </cell>
          <cell r="H17270">
            <v>3414000</v>
          </cell>
          <cell r="I17270">
            <v>34723425</v>
          </cell>
          <cell r="J17270">
            <v>39650</v>
          </cell>
          <cell r="K17270">
            <v>0</v>
          </cell>
          <cell r="L17270">
            <v>32555</v>
          </cell>
          <cell r="M17270">
            <v>0</v>
          </cell>
          <cell r="N17270">
            <v>0</v>
          </cell>
          <cell r="O17270">
            <v>0</v>
          </cell>
        </row>
        <row r="17271">
          <cell r="C17271">
            <v>0</v>
          </cell>
          <cell r="D17271">
            <v>0</v>
          </cell>
          <cell r="E17271">
            <v>4285000</v>
          </cell>
          <cell r="F17271">
            <v>65979</v>
          </cell>
          <cell r="G17271">
            <v>0</v>
          </cell>
          <cell r="H17271">
            <v>0</v>
          </cell>
          <cell r="I17271">
            <v>3748230</v>
          </cell>
          <cell r="J17271">
            <v>206960</v>
          </cell>
          <cell r="K17271">
            <v>0</v>
          </cell>
          <cell r="L17271">
            <v>63848</v>
          </cell>
          <cell r="M17271">
            <v>0</v>
          </cell>
          <cell r="N17271">
            <v>0</v>
          </cell>
          <cell r="O17271">
            <v>0</v>
          </cell>
        </row>
        <row r="17272">
          <cell r="C17272">
            <v>0</v>
          </cell>
          <cell r="D17272">
            <v>0</v>
          </cell>
          <cell r="E17272">
            <v>0</v>
          </cell>
          <cell r="F17272">
            <v>0</v>
          </cell>
          <cell r="G17272">
            <v>0</v>
          </cell>
          <cell r="H17272">
            <v>0</v>
          </cell>
          <cell r="I17272">
            <v>1600</v>
          </cell>
          <cell r="J17272">
            <v>0</v>
          </cell>
          <cell r="K17272">
            <v>0</v>
          </cell>
          <cell r="L17272">
            <v>0</v>
          </cell>
          <cell r="M17272">
            <v>0</v>
          </cell>
          <cell r="N17272">
            <v>0</v>
          </cell>
          <cell r="O17272">
            <v>0</v>
          </cell>
        </row>
        <row r="17273">
          <cell r="C17273">
            <v>0</v>
          </cell>
          <cell r="D17273">
            <v>6349161</v>
          </cell>
          <cell r="E17273">
            <v>4258024</v>
          </cell>
          <cell r="F17273">
            <v>56869</v>
          </cell>
          <cell r="G17273">
            <v>0</v>
          </cell>
          <cell r="H17273">
            <v>2354180</v>
          </cell>
          <cell r="I17273">
            <v>7952686</v>
          </cell>
          <cell r="J17273">
            <v>343327</v>
          </cell>
          <cell r="K17273">
            <v>0</v>
          </cell>
          <cell r="L17273">
            <v>56038</v>
          </cell>
          <cell r="M17273">
            <v>12500</v>
          </cell>
          <cell r="N17273">
            <v>12</v>
          </cell>
          <cell r="O17273">
            <v>0</v>
          </cell>
        </row>
        <row r="17274">
          <cell r="C17274">
            <v>0</v>
          </cell>
          <cell r="D17274">
            <v>830900</v>
          </cell>
          <cell r="E17274">
            <v>2051000</v>
          </cell>
          <cell r="F17274">
            <v>11741</v>
          </cell>
          <cell r="G17274">
            <v>0</v>
          </cell>
          <cell r="H17274">
            <v>939900</v>
          </cell>
          <cell r="I17274">
            <v>1928650</v>
          </cell>
          <cell r="J17274">
            <v>34030</v>
          </cell>
          <cell r="K17274">
            <v>0</v>
          </cell>
          <cell r="L17274">
            <v>11609</v>
          </cell>
          <cell r="M17274">
            <v>0</v>
          </cell>
          <cell r="N17274">
            <v>0</v>
          </cell>
          <cell r="O17274">
            <v>0</v>
          </cell>
        </row>
        <row r="17275">
          <cell r="C17275">
            <v>0</v>
          </cell>
          <cell r="D17275">
            <v>1845000</v>
          </cell>
          <cell r="E17275">
            <v>51900</v>
          </cell>
          <cell r="F17275">
            <v>987000</v>
          </cell>
          <cell r="G17275">
            <v>0</v>
          </cell>
          <cell r="H17275">
            <v>787750</v>
          </cell>
          <cell r="I17275">
            <v>2069921</v>
          </cell>
          <cell r="J17275">
            <v>44840</v>
          </cell>
          <cell r="K17275">
            <v>0</v>
          </cell>
          <cell r="L17275">
            <v>18533</v>
          </cell>
          <cell r="M17275">
            <v>0</v>
          </cell>
          <cell r="N17275">
            <v>0</v>
          </cell>
          <cell r="O17275">
            <v>0</v>
          </cell>
        </row>
        <row r="17276">
          <cell r="C17276">
            <v>550000</v>
          </cell>
          <cell r="D17276">
            <v>29619230</v>
          </cell>
          <cell r="E17276">
            <v>7098550</v>
          </cell>
          <cell r="F17276">
            <v>99676</v>
          </cell>
          <cell r="G17276">
            <v>0</v>
          </cell>
          <cell r="H17276">
            <v>10986100</v>
          </cell>
          <cell r="I17276">
            <v>26374350</v>
          </cell>
          <cell r="J17276">
            <v>42150</v>
          </cell>
          <cell r="K17276">
            <v>0</v>
          </cell>
          <cell r="L17276">
            <v>112714</v>
          </cell>
          <cell r="M17276">
            <v>0</v>
          </cell>
          <cell r="N17276">
            <v>0</v>
          </cell>
          <cell r="O17276">
            <v>0</v>
          </cell>
        </row>
        <row r="17277">
          <cell r="C17277">
            <v>5255000</v>
          </cell>
          <cell r="D17277">
            <v>4784000</v>
          </cell>
          <cell r="E17277">
            <v>1655600</v>
          </cell>
          <cell r="F17277">
            <v>58945</v>
          </cell>
          <cell r="G17277">
            <v>0</v>
          </cell>
          <cell r="H17277">
            <v>2480000</v>
          </cell>
          <cell r="I17277">
            <v>9212850</v>
          </cell>
          <cell r="J17277">
            <v>43420</v>
          </cell>
          <cell r="K17277">
            <v>0</v>
          </cell>
          <cell r="L17277">
            <v>57045</v>
          </cell>
          <cell r="M17277">
            <v>0</v>
          </cell>
          <cell r="N17277">
            <v>0</v>
          </cell>
          <cell r="O17277">
            <v>0</v>
          </cell>
        </row>
        <row r="17278">
          <cell r="C17278">
            <v>38738000</v>
          </cell>
          <cell r="D17278">
            <v>6610000</v>
          </cell>
          <cell r="E17278">
            <v>3533300</v>
          </cell>
          <cell r="F17278">
            <v>13944</v>
          </cell>
          <cell r="G17278">
            <v>0</v>
          </cell>
          <cell r="H17278">
            <v>410000</v>
          </cell>
          <cell r="I17278">
            <v>43978500</v>
          </cell>
          <cell r="J17278">
            <v>32200</v>
          </cell>
          <cell r="K17278">
            <v>0</v>
          </cell>
          <cell r="L17278">
            <v>16397</v>
          </cell>
          <cell r="M17278">
            <v>20000</v>
          </cell>
          <cell r="N17278">
            <v>17</v>
          </cell>
          <cell r="O17278">
            <v>0</v>
          </cell>
        </row>
        <row r="17279">
          <cell r="C17279">
            <v>0</v>
          </cell>
          <cell r="D17279">
            <v>1063500</v>
          </cell>
          <cell r="E17279">
            <v>2021750</v>
          </cell>
          <cell r="F17279">
            <v>262171</v>
          </cell>
          <cell r="G17279">
            <v>0</v>
          </cell>
          <cell r="H17279">
            <v>665000</v>
          </cell>
          <cell r="I17279">
            <v>2534021</v>
          </cell>
          <cell r="J17279">
            <v>140690</v>
          </cell>
          <cell r="K17279">
            <v>0</v>
          </cell>
          <cell r="L17279">
            <v>46475</v>
          </cell>
          <cell r="M17279">
            <v>10500</v>
          </cell>
          <cell r="N17279">
            <v>12</v>
          </cell>
          <cell r="O17279">
            <v>0</v>
          </cell>
        </row>
        <row r="17280">
          <cell r="C17280">
            <v>0</v>
          </cell>
          <cell r="D17280">
            <v>18000</v>
          </cell>
          <cell r="E17280">
            <v>0</v>
          </cell>
          <cell r="F17280">
            <v>440</v>
          </cell>
          <cell r="G17280">
            <v>0</v>
          </cell>
          <cell r="H17280">
            <v>16500</v>
          </cell>
          <cell r="I17280">
            <v>1600</v>
          </cell>
          <cell r="J17280">
            <v>100</v>
          </cell>
          <cell r="K17280">
            <v>0</v>
          </cell>
          <cell r="L17280">
            <v>349</v>
          </cell>
          <cell r="M17280">
            <v>0</v>
          </cell>
          <cell r="N17280">
            <v>0</v>
          </cell>
          <cell r="O17280">
            <v>0</v>
          </cell>
        </row>
        <row r="17281">
          <cell r="C17281">
            <v>0</v>
          </cell>
          <cell r="D17281">
            <v>7000</v>
          </cell>
          <cell r="E17281">
            <v>0</v>
          </cell>
          <cell r="F17281">
            <v>330</v>
          </cell>
          <cell r="G17281">
            <v>0</v>
          </cell>
          <cell r="H17281">
            <v>0</v>
          </cell>
          <cell r="I17281">
            <v>5000</v>
          </cell>
          <cell r="J17281">
            <v>1200</v>
          </cell>
          <cell r="K17281">
            <v>0</v>
          </cell>
          <cell r="L17281">
            <v>325</v>
          </cell>
          <cell r="M17281">
            <v>0</v>
          </cell>
          <cell r="N17281">
            <v>0</v>
          </cell>
          <cell r="O17281">
            <v>0</v>
          </cell>
        </row>
        <row r="17282">
          <cell r="C17282">
            <v>0</v>
          </cell>
          <cell r="D17282">
            <v>2166000</v>
          </cell>
          <cell r="E17282">
            <v>653000</v>
          </cell>
          <cell r="F17282">
            <v>13269</v>
          </cell>
          <cell r="G17282">
            <v>0</v>
          </cell>
          <cell r="H17282">
            <v>81000</v>
          </cell>
          <cell r="I17282">
            <v>2903000</v>
          </cell>
          <cell r="J17282">
            <v>9340</v>
          </cell>
          <cell r="K17282">
            <v>0</v>
          </cell>
          <cell r="L17282">
            <v>12168</v>
          </cell>
          <cell r="M17282">
            <v>0</v>
          </cell>
          <cell r="N17282">
            <v>0</v>
          </cell>
          <cell r="O17282">
            <v>0</v>
          </cell>
        </row>
        <row r="17283">
          <cell r="C17283">
            <v>39171000</v>
          </cell>
          <cell r="D17283">
            <v>9243000</v>
          </cell>
          <cell r="E17283">
            <v>4151550</v>
          </cell>
          <cell r="F17283">
            <v>513893</v>
          </cell>
          <cell r="G17283">
            <v>0</v>
          </cell>
          <cell r="H17283">
            <v>5941000</v>
          </cell>
          <cell r="I17283">
            <v>45121050</v>
          </cell>
          <cell r="J17283">
            <v>21510</v>
          </cell>
          <cell r="K17283">
            <v>0</v>
          </cell>
          <cell r="L17283">
            <v>23557</v>
          </cell>
          <cell r="M17283">
            <v>0</v>
          </cell>
          <cell r="N17283">
            <v>0</v>
          </cell>
          <cell r="O17283">
            <v>0</v>
          </cell>
        </row>
        <row r="17284">
          <cell r="C17284">
            <v>0</v>
          </cell>
          <cell r="D17284">
            <v>29364023</v>
          </cell>
          <cell r="E17284">
            <v>4307000</v>
          </cell>
          <cell r="F17284">
            <v>80453</v>
          </cell>
          <cell r="G17284">
            <v>0</v>
          </cell>
          <cell r="H17284">
            <v>14817800</v>
          </cell>
          <cell r="I17284">
            <v>18738780</v>
          </cell>
          <cell r="J17284">
            <v>84420</v>
          </cell>
          <cell r="K17284">
            <v>0</v>
          </cell>
          <cell r="L17284">
            <v>71409</v>
          </cell>
          <cell r="M17284">
            <v>0</v>
          </cell>
          <cell r="N17284">
            <v>0</v>
          </cell>
          <cell r="O17284">
            <v>0</v>
          </cell>
        </row>
        <row r="17285">
          <cell r="C17285">
            <v>800000</v>
          </cell>
          <cell r="D17285">
            <v>174600</v>
          </cell>
          <cell r="E17285">
            <v>42000</v>
          </cell>
          <cell r="F17285">
            <v>131530</v>
          </cell>
          <cell r="G17285">
            <v>0</v>
          </cell>
          <cell r="H17285">
            <v>0</v>
          </cell>
          <cell r="I17285">
            <v>1134596</v>
          </cell>
          <cell r="J17285">
            <v>17600</v>
          </cell>
          <cell r="K17285">
            <v>0</v>
          </cell>
          <cell r="L17285">
            <v>1012</v>
          </cell>
          <cell r="M17285">
            <v>0</v>
          </cell>
          <cell r="N17285">
            <v>0</v>
          </cell>
          <cell r="O17285">
            <v>0</v>
          </cell>
        </row>
        <row r="17286">
          <cell r="C17286">
            <v>0</v>
          </cell>
          <cell r="D17286">
            <v>1108650</v>
          </cell>
          <cell r="E17286">
            <v>716550</v>
          </cell>
          <cell r="F17286">
            <v>15826</v>
          </cell>
          <cell r="G17286">
            <v>0</v>
          </cell>
          <cell r="H17286">
            <v>119500</v>
          </cell>
          <cell r="I17286">
            <v>1689850</v>
          </cell>
          <cell r="J17286">
            <v>40210</v>
          </cell>
          <cell r="K17286">
            <v>0</v>
          </cell>
          <cell r="L17286">
            <v>15181</v>
          </cell>
          <cell r="M17286">
            <v>0</v>
          </cell>
          <cell r="N17286">
            <v>0</v>
          </cell>
          <cell r="O17286">
            <v>0</v>
          </cell>
        </row>
        <row r="17287">
          <cell r="C17287">
            <v>2031000</v>
          </cell>
          <cell r="D17287">
            <v>1046000</v>
          </cell>
          <cell r="E17287">
            <v>1004600</v>
          </cell>
          <cell r="F17287">
            <v>24110</v>
          </cell>
          <cell r="G17287">
            <v>0</v>
          </cell>
          <cell r="H17287">
            <v>1376000</v>
          </cell>
          <cell r="I17287">
            <v>2823335</v>
          </cell>
          <cell r="J17287">
            <v>20900</v>
          </cell>
          <cell r="K17287">
            <v>0</v>
          </cell>
          <cell r="L17287">
            <v>22128</v>
          </cell>
          <cell r="M17287">
            <v>0</v>
          </cell>
          <cell r="N17287">
            <v>0</v>
          </cell>
          <cell r="O17287">
            <v>0</v>
          </cell>
        </row>
        <row r="17288">
          <cell r="C17288">
            <v>2040000</v>
          </cell>
          <cell r="D17288">
            <v>14257130</v>
          </cell>
          <cell r="E17288">
            <v>733700</v>
          </cell>
          <cell r="F17288">
            <v>23044</v>
          </cell>
          <cell r="G17288">
            <v>0</v>
          </cell>
          <cell r="H17288">
            <v>7565000</v>
          </cell>
          <cell r="I17288">
            <v>8727500</v>
          </cell>
          <cell r="J17288">
            <v>950</v>
          </cell>
          <cell r="K17288">
            <v>0</v>
          </cell>
          <cell r="L17288">
            <v>16525</v>
          </cell>
          <cell r="M17288">
            <v>300000</v>
          </cell>
          <cell r="N17288">
            <v>0</v>
          </cell>
          <cell r="O17288">
            <v>0</v>
          </cell>
        </row>
        <row r="17289">
          <cell r="C17289">
            <v>0</v>
          </cell>
          <cell r="D17289">
            <v>0</v>
          </cell>
          <cell r="E17289">
            <v>0</v>
          </cell>
          <cell r="F17289">
            <v>13</v>
          </cell>
          <cell r="G17289">
            <v>0</v>
          </cell>
          <cell r="H17289">
            <v>0</v>
          </cell>
          <cell r="I17289">
            <v>0</v>
          </cell>
          <cell r="J17289">
            <v>0</v>
          </cell>
          <cell r="K17289">
            <v>0</v>
          </cell>
          <cell r="L17289">
            <v>0</v>
          </cell>
          <cell r="M17289">
            <v>0</v>
          </cell>
          <cell r="N17289">
            <v>0</v>
          </cell>
          <cell r="O17289">
            <v>0</v>
          </cell>
        </row>
        <row r="17290">
          <cell r="C17290">
            <v>0</v>
          </cell>
          <cell r="D17290">
            <v>861950</v>
          </cell>
          <cell r="E17290">
            <v>3136644</v>
          </cell>
          <cell r="F17290">
            <v>28923</v>
          </cell>
          <cell r="G17290">
            <v>0</v>
          </cell>
          <cell r="H17290">
            <v>1428500</v>
          </cell>
          <cell r="I17290">
            <v>2501931</v>
          </cell>
          <cell r="J17290">
            <v>113500</v>
          </cell>
          <cell r="K17290">
            <v>0</v>
          </cell>
          <cell r="L17290">
            <v>27592</v>
          </cell>
          <cell r="M17290">
            <v>0</v>
          </cell>
          <cell r="N17290">
            <v>0</v>
          </cell>
          <cell r="O17290">
            <v>0</v>
          </cell>
        </row>
        <row r="17291">
          <cell r="C17291">
            <v>0</v>
          </cell>
          <cell r="D17291">
            <v>1729000</v>
          </cell>
          <cell r="E17291">
            <v>3589000</v>
          </cell>
          <cell r="F17291">
            <v>13114</v>
          </cell>
          <cell r="G17291">
            <v>0</v>
          </cell>
          <cell r="H17291">
            <v>2834000</v>
          </cell>
          <cell r="I17291">
            <v>2331600</v>
          </cell>
          <cell r="J17291">
            <v>164468</v>
          </cell>
          <cell r="K17291">
            <v>0</v>
          </cell>
          <cell r="L17291">
            <v>14821</v>
          </cell>
          <cell r="M17291">
            <v>0</v>
          </cell>
          <cell r="N17291">
            <v>0</v>
          </cell>
          <cell r="O17291">
            <v>0</v>
          </cell>
        </row>
        <row r="17292">
          <cell r="C17292">
            <v>0</v>
          </cell>
          <cell r="D17292">
            <v>1000</v>
          </cell>
          <cell r="E17292">
            <v>0</v>
          </cell>
          <cell r="F17292">
            <v>143</v>
          </cell>
          <cell r="G17292">
            <v>0</v>
          </cell>
          <cell r="H17292">
            <v>0</v>
          </cell>
          <cell r="I17292">
            <v>1000</v>
          </cell>
          <cell r="J17292">
            <v>100</v>
          </cell>
          <cell r="K17292">
            <v>0</v>
          </cell>
          <cell r="L17292">
            <v>143</v>
          </cell>
          <cell r="M17292">
            <v>0</v>
          </cell>
          <cell r="N17292">
            <v>0</v>
          </cell>
          <cell r="O17292">
            <v>0</v>
          </cell>
        </row>
        <row r="17293">
          <cell r="C17293">
            <v>0</v>
          </cell>
          <cell r="D17293">
            <v>0</v>
          </cell>
          <cell r="E17293">
            <v>0</v>
          </cell>
          <cell r="F17293">
            <v>375</v>
          </cell>
          <cell r="G17293">
            <v>0</v>
          </cell>
          <cell r="H17293">
            <v>0</v>
          </cell>
          <cell r="I17293">
            <v>700</v>
          </cell>
          <cell r="J17293">
            <v>2350</v>
          </cell>
          <cell r="K17293">
            <v>0</v>
          </cell>
          <cell r="L17293">
            <v>377</v>
          </cell>
          <cell r="M17293">
            <v>0</v>
          </cell>
          <cell r="N17293">
            <v>0</v>
          </cell>
          <cell r="O17293">
            <v>0</v>
          </cell>
        </row>
        <row r="17294">
          <cell r="C17294">
            <v>0</v>
          </cell>
          <cell r="D17294">
            <v>0</v>
          </cell>
          <cell r="E17294">
            <v>21100</v>
          </cell>
          <cell r="F17294">
            <v>13</v>
          </cell>
          <cell r="G17294">
            <v>0</v>
          </cell>
          <cell r="H17294">
            <v>0</v>
          </cell>
          <cell r="I17294">
            <v>21550</v>
          </cell>
          <cell r="J17294">
            <v>0</v>
          </cell>
          <cell r="K17294">
            <v>0</v>
          </cell>
          <cell r="L17294">
            <v>0</v>
          </cell>
          <cell r="M17294">
            <v>0</v>
          </cell>
          <cell r="N17294">
            <v>0</v>
          </cell>
          <cell r="O17294">
            <v>0</v>
          </cell>
        </row>
        <row r="17295">
          <cell r="C17295">
            <v>0</v>
          </cell>
          <cell r="D17295">
            <v>2876000</v>
          </cell>
          <cell r="E17295">
            <v>2240984</v>
          </cell>
          <cell r="F17295">
            <v>49333</v>
          </cell>
          <cell r="G17295">
            <v>0</v>
          </cell>
          <cell r="H17295">
            <v>1793913</v>
          </cell>
          <cell r="I17295">
            <v>3352344</v>
          </cell>
          <cell r="J17295">
            <v>43070</v>
          </cell>
          <cell r="K17295">
            <v>0</v>
          </cell>
          <cell r="L17295">
            <v>50426</v>
          </cell>
          <cell r="M17295">
            <v>5200</v>
          </cell>
          <cell r="N17295">
            <v>9</v>
          </cell>
          <cell r="O17295">
            <v>0</v>
          </cell>
        </row>
        <row r="17296">
          <cell r="C17296">
            <v>0</v>
          </cell>
          <cell r="D17296">
            <v>595500</v>
          </cell>
          <cell r="E17296">
            <v>215200</v>
          </cell>
          <cell r="F17296">
            <v>6586</v>
          </cell>
          <cell r="G17296">
            <v>0</v>
          </cell>
          <cell r="H17296">
            <v>0</v>
          </cell>
          <cell r="I17296">
            <v>892550</v>
          </cell>
          <cell r="J17296">
            <v>16200</v>
          </cell>
          <cell r="K17296">
            <v>0</v>
          </cell>
          <cell r="L17296">
            <v>5419</v>
          </cell>
          <cell r="M17296">
            <v>0</v>
          </cell>
          <cell r="N17296">
            <v>0</v>
          </cell>
          <cell r="O17296">
            <v>0</v>
          </cell>
        </row>
        <row r="17297">
          <cell r="C17297">
            <v>2080000</v>
          </cell>
          <cell r="D17297">
            <v>11569500</v>
          </cell>
          <cell r="E17297">
            <v>7998050</v>
          </cell>
          <cell r="F17297">
            <v>80608</v>
          </cell>
          <cell r="G17297">
            <v>0</v>
          </cell>
          <cell r="H17297">
            <v>4209000</v>
          </cell>
          <cell r="I17297">
            <v>17423970</v>
          </cell>
          <cell r="J17297">
            <v>68800</v>
          </cell>
          <cell r="K17297">
            <v>0</v>
          </cell>
          <cell r="L17297">
            <v>78228</v>
          </cell>
          <cell r="M17297">
            <v>0</v>
          </cell>
          <cell r="N17297">
            <v>0</v>
          </cell>
          <cell r="O17297">
            <v>0</v>
          </cell>
        </row>
        <row r="17298">
          <cell r="C17298">
            <v>0</v>
          </cell>
          <cell r="D17298">
            <v>0</v>
          </cell>
          <cell r="E17298">
            <v>0</v>
          </cell>
          <cell r="F17298">
            <v>13</v>
          </cell>
          <cell r="G17298">
            <v>0</v>
          </cell>
          <cell r="H17298">
            <v>0</v>
          </cell>
          <cell r="I17298">
            <v>0</v>
          </cell>
          <cell r="J17298">
            <v>0</v>
          </cell>
          <cell r="K17298">
            <v>0</v>
          </cell>
          <cell r="L17298">
            <v>0</v>
          </cell>
          <cell r="M17298">
            <v>0</v>
          </cell>
          <cell r="N17298">
            <v>0</v>
          </cell>
          <cell r="O17298">
            <v>0</v>
          </cell>
        </row>
        <row r="17299">
          <cell r="C17299">
            <v>0</v>
          </cell>
          <cell r="D17299">
            <v>0</v>
          </cell>
          <cell r="E17299">
            <v>0</v>
          </cell>
          <cell r="F17299">
            <v>0</v>
          </cell>
          <cell r="G17299">
            <v>0</v>
          </cell>
          <cell r="H17299">
            <v>13562</v>
          </cell>
          <cell r="I17299">
            <v>365</v>
          </cell>
          <cell r="J17299">
            <v>0</v>
          </cell>
          <cell r="K17299">
            <v>0</v>
          </cell>
          <cell r="L17299">
            <v>13562</v>
          </cell>
          <cell r="M17299">
            <v>0</v>
          </cell>
          <cell r="N17299">
            <v>0</v>
          </cell>
          <cell r="O17299">
            <v>0</v>
          </cell>
        </row>
        <row r="17300">
          <cell r="C17300">
            <v>0</v>
          </cell>
          <cell r="D17300">
            <v>0</v>
          </cell>
          <cell r="E17300">
            <v>0</v>
          </cell>
          <cell r="F17300">
            <v>213</v>
          </cell>
          <cell r="G17300">
            <v>0</v>
          </cell>
          <cell r="H17300">
            <v>0</v>
          </cell>
          <cell r="I17300">
            <v>0</v>
          </cell>
          <cell r="J17300">
            <v>350</v>
          </cell>
          <cell r="K17300">
            <v>0</v>
          </cell>
          <cell r="L17300">
            <v>214</v>
          </cell>
          <cell r="M17300">
            <v>0</v>
          </cell>
          <cell r="N17300">
            <v>0</v>
          </cell>
          <cell r="O17300">
            <v>0</v>
          </cell>
        </row>
        <row r="17301">
          <cell r="C17301">
            <v>2300000</v>
          </cell>
          <cell r="D17301">
            <v>50684056</v>
          </cell>
          <cell r="E17301">
            <v>6902050</v>
          </cell>
          <cell r="F17301">
            <v>177264</v>
          </cell>
          <cell r="G17301">
            <v>0</v>
          </cell>
          <cell r="H17301">
            <v>10152847</v>
          </cell>
          <cell r="I17301">
            <v>49791386</v>
          </cell>
          <cell r="J17301">
            <v>83420</v>
          </cell>
          <cell r="K17301">
            <v>0</v>
          </cell>
          <cell r="L17301">
            <v>135467</v>
          </cell>
          <cell r="M17301">
            <v>0</v>
          </cell>
          <cell r="N17301">
            <v>0</v>
          </cell>
          <cell r="O17301">
            <v>0</v>
          </cell>
        </row>
        <row r="17302">
          <cell r="C17302">
            <v>0</v>
          </cell>
          <cell r="D17302">
            <v>10384300</v>
          </cell>
          <cell r="E17302">
            <v>1555700</v>
          </cell>
          <cell r="F17302">
            <v>15322</v>
          </cell>
          <cell r="G17302">
            <v>0</v>
          </cell>
          <cell r="H17302">
            <v>5856000</v>
          </cell>
          <cell r="I17302">
            <v>6060650</v>
          </cell>
          <cell r="J17302">
            <v>32650</v>
          </cell>
          <cell r="K17302">
            <v>0</v>
          </cell>
          <cell r="L17302">
            <v>14454</v>
          </cell>
          <cell r="M17302">
            <v>0</v>
          </cell>
          <cell r="N17302">
            <v>0</v>
          </cell>
          <cell r="O17302">
            <v>0</v>
          </cell>
        </row>
        <row r="17303">
          <cell r="C17303">
            <v>0</v>
          </cell>
          <cell r="D17303">
            <v>135000</v>
          </cell>
          <cell r="E17303">
            <v>0</v>
          </cell>
          <cell r="F17303">
            <v>24321</v>
          </cell>
          <cell r="G17303">
            <v>0</v>
          </cell>
          <cell r="H17303">
            <v>5000</v>
          </cell>
          <cell r="I17303">
            <v>161011</v>
          </cell>
          <cell r="J17303">
            <v>0</v>
          </cell>
          <cell r="K17303">
            <v>0</v>
          </cell>
          <cell r="L17303">
            <v>23581</v>
          </cell>
          <cell r="M17303">
            <v>0</v>
          </cell>
          <cell r="N17303">
            <v>0</v>
          </cell>
          <cell r="O17303">
            <v>0</v>
          </cell>
        </row>
        <row r="17304">
          <cell r="C17304">
            <v>0</v>
          </cell>
          <cell r="D17304">
            <v>0</v>
          </cell>
          <cell r="E17304">
            <v>41100</v>
          </cell>
          <cell r="F17304">
            <v>108861</v>
          </cell>
          <cell r="G17304">
            <v>0</v>
          </cell>
          <cell r="H17304">
            <v>68000</v>
          </cell>
          <cell r="I17304">
            <v>67150</v>
          </cell>
          <cell r="J17304">
            <v>700</v>
          </cell>
          <cell r="K17304">
            <v>0</v>
          </cell>
          <cell r="L17304">
            <v>606</v>
          </cell>
          <cell r="M17304">
            <v>0</v>
          </cell>
          <cell r="N17304">
            <v>0</v>
          </cell>
          <cell r="O17304">
            <v>0</v>
          </cell>
        </row>
        <row r="17305">
          <cell r="C17305">
            <v>0</v>
          </cell>
          <cell r="D17305">
            <v>1246728</v>
          </cell>
          <cell r="E17305">
            <v>4534321</v>
          </cell>
          <cell r="F17305">
            <v>78572</v>
          </cell>
          <cell r="G17305">
            <v>0</v>
          </cell>
          <cell r="H17305">
            <v>2567300</v>
          </cell>
          <cell r="I17305">
            <v>3171007</v>
          </cell>
          <cell r="J17305">
            <v>168088</v>
          </cell>
          <cell r="K17305">
            <v>0</v>
          </cell>
          <cell r="L17305">
            <v>74272</v>
          </cell>
          <cell r="M17305">
            <v>3000</v>
          </cell>
          <cell r="N17305">
            <v>5</v>
          </cell>
          <cell r="O17305">
            <v>0</v>
          </cell>
        </row>
        <row r="17306">
          <cell r="C17306">
            <v>0</v>
          </cell>
          <cell r="D17306">
            <v>643700</v>
          </cell>
          <cell r="E17306">
            <v>948950</v>
          </cell>
          <cell r="F17306">
            <v>285205</v>
          </cell>
          <cell r="G17306">
            <v>0</v>
          </cell>
          <cell r="H17306">
            <v>1118500</v>
          </cell>
          <cell r="I17306">
            <v>745400</v>
          </cell>
          <cell r="J17306">
            <v>18850</v>
          </cell>
          <cell r="K17306">
            <v>0</v>
          </cell>
          <cell r="L17306">
            <v>14008</v>
          </cell>
          <cell r="M17306">
            <v>0</v>
          </cell>
          <cell r="N17306">
            <v>0</v>
          </cell>
          <cell r="O17306">
            <v>0</v>
          </cell>
        </row>
        <row r="17307">
          <cell r="C17307">
            <v>1875000</v>
          </cell>
          <cell r="D17307">
            <v>8325000</v>
          </cell>
          <cell r="E17307">
            <v>341700</v>
          </cell>
          <cell r="F17307">
            <v>10504</v>
          </cell>
          <cell r="G17307">
            <v>0</v>
          </cell>
          <cell r="H17307">
            <v>2589000</v>
          </cell>
          <cell r="I17307">
            <v>7932900</v>
          </cell>
          <cell r="J17307">
            <v>300</v>
          </cell>
          <cell r="K17307">
            <v>0</v>
          </cell>
          <cell r="L17307">
            <v>7081</v>
          </cell>
          <cell r="M17307">
            <v>0</v>
          </cell>
          <cell r="N17307">
            <v>0</v>
          </cell>
          <cell r="O17307">
            <v>0</v>
          </cell>
        </row>
        <row r="17308">
          <cell r="C17308">
            <v>0</v>
          </cell>
          <cell r="D17308">
            <v>210500</v>
          </cell>
          <cell r="E17308">
            <v>2730339</v>
          </cell>
          <cell r="F17308">
            <v>29239</v>
          </cell>
          <cell r="G17308">
            <v>0</v>
          </cell>
          <cell r="H17308">
            <v>1953350</v>
          </cell>
          <cell r="I17308">
            <v>945830</v>
          </cell>
          <cell r="J17308">
            <v>74130</v>
          </cell>
          <cell r="K17308">
            <v>0</v>
          </cell>
          <cell r="L17308">
            <v>27649</v>
          </cell>
          <cell r="M17308">
            <v>0</v>
          </cell>
          <cell r="N17308">
            <v>0</v>
          </cell>
          <cell r="O17308">
            <v>0</v>
          </cell>
        </row>
        <row r="17309">
          <cell r="C17309">
            <v>100000</v>
          </cell>
          <cell r="D17309">
            <v>2477300</v>
          </cell>
          <cell r="E17309">
            <v>1229300</v>
          </cell>
          <cell r="F17309">
            <v>148785</v>
          </cell>
          <cell r="G17309">
            <v>0</v>
          </cell>
          <cell r="H17309">
            <v>2054450</v>
          </cell>
          <cell r="I17309">
            <v>1886229</v>
          </cell>
          <cell r="J17309">
            <v>14500</v>
          </cell>
          <cell r="K17309">
            <v>0</v>
          </cell>
          <cell r="L17309">
            <v>12908</v>
          </cell>
          <cell r="M17309">
            <v>0</v>
          </cell>
          <cell r="N17309">
            <v>0</v>
          </cell>
          <cell r="O17309">
            <v>0</v>
          </cell>
        </row>
        <row r="17310">
          <cell r="C17310">
            <v>0</v>
          </cell>
          <cell r="D17310">
            <v>8646000</v>
          </cell>
          <cell r="E17310">
            <v>335800</v>
          </cell>
          <cell r="F17310">
            <v>6798047</v>
          </cell>
          <cell r="G17310">
            <v>0</v>
          </cell>
          <cell r="H17310">
            <v>7681400</v>
          </cell>
          <cell r="I17310">
            <v>8029780</v>
          </cell>
          <cell r="J17310">
            <v>12470</v>
          </cell>
          <cell r="K17310">
            <v>0</v>
          </cell>
          <cell r="L17310">
            <v>15139</v>
          </cell>
          <cell r="M17310">
            <v>0</v>
          </cell>
          <cell r="N17310">
            <v>0</v>
          </cell>
          <cell r="O17310">
            <v>0</v>
          </cell>
        </row>
        <row r="17311">
          <cell r="C17311">
            <v>0</v>
          </cell>
          <cell r="D17311">
            <v>0</v>
          </cell>
          <cell r="E17311">
            <v>0</v>
          </cell>
          <cell r="F17311">
            <v>3606</v>
          </cell>
          <cell r="G17311">
            <v>0</v>
          </cell>
          <cell r="H17311">
            <v>0</v>
          </cell>
          <cell r="I17311">
            <v>0</v>
          </cell>
          <cell r="J17311">
            <v>0</v>
          </cell>
          <cell r="K17311">
            <v>0</v>
          </cell>
          <cell r="L17311">
            <v>3574</v>
          </cell>
          <cell r="M17311">
            <v>0</v>
          </cell>
          <cell r="N17311">
            <v>0</v>
          </cell>
          <cell r="O17311">
            <v>0</v>
          </cell>
        </row>
        <row r="17312">
          <cell r="C17312">
            <v>0</v>
          </cell>
          <cell r="D17312">
            <v>3826500</v>
          </cell>
          <cell r="E17312">
            <v>4751500</v>
          </cell>
          <cell r="F17312">
            <v>63120</v>
          </cell>
          <cell r="G17312">
            <v>0</v>
          </cell>
          <cell r="H17312">
            <v>1680000</v>
          </cell>
          <cell r="I17312">
            <v>6258270</v>
          </cell>
          <cell r="J17312">
            <v>72230</v>
          </cell>
          <cell r="K17312">
            <v>0</v>
          </cell>
          <cell r="L17312">
            <v>60600</v>
          </cell>
          <cell r="M17312">
            <v>0</v>
          </cell>
          <cell r="N17312">
            <v>0</v>
          </cell>
          <cell r="O17312">
            <v>0</v>
          </cell>
        </row>
        <row r="17313">
          <cell r="C17313">
            <v>0</v>
          </cell>
          <cell r="D17313">
            <v>0</v>
          </cell>
          <cell r="E17313">
            <v>0</v>
          </cell>
          <cell r="F17313">
            <v>123</v>
          </cell>
          <cell r="G17313">
            <v>0</v>
          </cell>
          <cell r="H17313">
            <v>0</v>
          </cell>
          <cell r="I17313">
            <v>0</v>
          </cell>
          <cell r="J17313">
            <v>200</v>
          </cell>
          <cell r="K17313">
            <v>0</v>
          </cell>
          <cell r="L17313">
            <v>123</v>
          </cell>
          <cell r="M17313">
            <v>0</v>
          </cell>
          <cell r="N17313">
            <v>0</v>
          </cell>
          <cell r="O17313">
            <v>0</v>
          </cell>
        </row>
        <row r="17314">
          <cell r="C17314">
            <v>0</v>
          </cell>
          <cell r="D17314">
            <v>0</v>
          </cell>
          <cell r="E17314">
            <v>0</v>
          </cell>
          <cell r="F17314">
            <v>0</v>
          </cell>
          <cell r="G17314">
            <v>0</v>
          </cell>
          <cell r="H17314">
            <v>0</v>
          </cell>
          <cell r="I17314">
            <v>180</v>
          </cell>
          <cell r="J17314">
            <v>0</v>
          </cell>
          <cell r="K17314">
            <v>0</v>
          </cell>
          <cell r="L17314">
            <v>0</v>
          </cell>
          <cell r="M17314">
            <v>0</v>
          </cell>
          <cell r="N17314">
            <v>0</v>
          </cell>
          <cell r="O17314">
            <v>0</v>
          </cell>
        </row>
        <row r="17315">
          <cell r="C17315">
            <v>0</v>
          </cell>
          <cell r="D17315">
            <v>0</v>
          </cell>
          <cell r="E17315">
            <v>673700</v>
          </cell>
          <cell r="F17315">
            <v>9940</v>
          </cell>
          <cell r="G17315">
            <v>0</v>
          </cell>
          <cell r="H17315">
            <v>10000</v>
          </cell>
          <cell r="I17315">
            <v>435490</v>
          </cell>
          <cell r="J17315">
            <v>0</v>
          </cell>
          <cell r="K17315">
            <v>0</v>
          </cell>
          <cell r="L17315">
            <v>9688</v>
          </cell>
          <cell r="M17315">
            <v>0</v>
          </cell>
          <cell r="N17315">
            <v>0</v>
          </cell>
          <cell r="O17315">
            <v>0</v>
          </cell>
        </row>
        <row r="17316">
          <cell r="C17316">
            <v>0</v>
          </cell>
          <cell r="D17316">
            <v>131350</v>
          </cell>
          <cell r="E17316">
            <v>46000</v>
          </cell>
          <cell r="F17316">
            <v>259</v>
          </cell>
          <cell r="G17316">
            <v>0</v>
          </cell>
          <cell r="H17316">
            <v>0</v>
          </cell>
          <cell r="I17316">
            <v>177558</v>
          </cell>
          <cell r="J17316">
            <v>0</v>
          </cell>
          <cell r="K17316">
            <v>0</v>
          </cell>
          <cell r="L17316">
            <v>207</v>
          </cell>
          <cell r="M17316">
            <v>0</v>
          </cell>
          <cell r="N17316">
            <v>0</v>
          </cell>
          <cell r="O17316">
            <v>0</v>
          </cell>
        </row>
        <row r="17317">
          <cell r="C17317">
            <v>0</v>
          </cell>
          <cell r="D17317">
            <v>961500</v>
          </cell>
          <cell r="E17317">
            <v>803950</v>
          </cell>
          <cell r="F17317">
            <v>3912</v>
          </cell>
          <cell r="G17317">
            <v>0</v>
          </cell>
          <cell r="H17317">
            <v>251000</v>
          </cell>
          <cell r="I17317">
            <v>1499866</v>
          </cell>
          <cell r="J17317">
            <v>11908</v>
          </cell>
          <cell r="K17317">
            <v>0</v>
          </cell>
          <cell r="L17317">
            <v>3624</v>
          </cell>
          <cell r="M17317">
            <v>0</v>
          </cell>
          <cell r="N17317">
            <v>0</v>
          </cell>
          <cell r="O17317">
            <v>0</v>
          </cell>
        </row>
        <row r="17318">
          <cell r="C17318">
            <v>0</v>
          </cell>
          <cell r="D17318">
            <v>1890600</v>
          </cell>
          <cell r="E17318">
            <v>132500</v>
          </cell>
          <cell r="F17318">
            <v>2932467</v>
          </cell>
          <cell r="G17318">
            <v>0</v>
          </cell>
          <cell r="H17318">
            <v>2231500</v>
          </cell>
          <cell r="I17318">
            <v>2657300</v>
          </cell>
          <cell r="J17318">
            <v>60130</v>
          </cell>
          <cell r="K17318">
            <v>0</v>
          </cell>
          <cell r="L17318">
            <v>11914</v>
          </cell>
          <cell r="M17318">
            <v>0</v>
          </cell>
          <cell r="N17318">
            <v>0</v>
          </cell>
          <cell r="O17318">
            <v>0</v>
          </cell>
        </row>
        <row r="17319">
          <cell r="C17319">
            <v>0</v>
          </cell>
          <cell r="D17319">
            <v>4447000</v>
          </cell>
          <cell r="E17319">
            <v>0</v>
          </cell>
          <cell r="F17319">
            <v>5188</v>
          </cell>
          <cell r="G17319">
            <v>0</v>
          </cell>
          <cell r="H17319">
            <v>2831500</v>
          </cell>
          <cell r="I17319">
            <v>1766000</v>
          </cell>
          <cell r="J17319">
            <v>250</v>
          </cell>
          <cell r="K17319">
            <v>0</v>
          </cell>
          <cell r="L17319">
            <v>2275</v>
          </cell>
          <cell r="M17319">
            <v>0</v>
          </cell>
          <cell r="N17319">
            <v>0</v>
          </cell>
          <cell r="O17319">
            <v>0</v>
          </cell>
        </row>
        <row r="17320">
          <cell r="C17320">
            <v>0</v>
          </cell>
          <cell r="D17320">
            <v>7860650</v>
          </cell>
          <cell r="E17320">
            <v>3994020</v>
          </cell>
          <cell r="F17320">
            <v>83485</v>
          </cell>
          <cell r="G17320">
            <v>0</v>
          </cell>
          <cell r="H17320">
            <v>2278000</v>
          </cell>
          <cell r="I17320">
            <v>9577500</v>
          </cell>
          <cell r="J17320">
            <v>147070</v>
          </cell>
          <cell r="K17320">
            <v>0</v>
          </cell>
          <cell r="L17320">
            <v>80934</v>
          </cell>
          <cell r="M17320">
            <v>0</v>
          </cell>
          <cell r="N17320">
            <v>0</v>
          </cell>
          <cell r="O17320">
            <v>0</v>
          </cell>
        </row>
        <row r="17321">
          <cell r="C17321">
            <v>0</v>
          </cell>
          <cell r="D17321">
            <v>9053000</v>
          </cell>
          <cell r="E17321">
            <v>1043400</v>
          </cell>
          <cell r="F17321">
            <v>26435</v>
          </cell>
          <cell r="G17321">
            <v>0</v>
          </cell>
          <cell r="H17321">
            <v>4589000</v>
          </cell>
          <cell r="I17321">
            <v>5254100</v>
          </cell>
          <cell r="J17321">
            <v>1150</v>
          </cell>
          <cell r="K17321">
            <v>0</v>
          </cell>
          <cell r="L17321">
            <v>24688</v>
          </cell>
          <cell r="M17321">
            <v>0</v>
          </cell>
          <cell r="N17321">
            <v>0</v>
          </cell>
          <cell r="O17321">
            <v>0</v>
          </cell>
        </row>
        <row r="17322">
          <cell r="C17322">
            <v>845000</v>
          </cell>
          <cell r="D17322">
            <v>18695000</v>
          </cell>
          <cell r="E17322">
            <v>2942250</v>
          </cell>
          <cell r="F17322">
            <v>264121</v>
          </cell>
          <cell r="G17322">
            <v>0</v>
          </cell>
          <cell r="H17322">
            <v>7821250</v>
          </cell>
          <cell r="I17322">
            <v>14860930</v>
          </cell>
          <cell r="J17322">
            <v>62350</v>
          </cell>
          <cell r="K17322">
            <v>0</v>
          </cell>
          <cell r="L17322">
            <v>58974</v>
          </cell>
          <cell r="M17322">
            <v>0</v>
          </cell>
          <cell r="N17322">
            <v>0</v>
          </cell>
          <cell r="O17322">
            <v>0</v>
          </cell>
        </row>
        <row r="17323">
          <cell r="C17323">
            <v>0</v>
          </cell>
          <cell r="D17323">
            <v>1540000</v>
          </cell>
          <cell r="E17323">
            <v>5673150</v>
          </cell>
          <cell r="F17323">
            <v>68741</v>
          </cell>
          <cell r="G17323">
            <v>0</v>
          </cell>
          <cell r="H17323">
            <v>2310000</v>
          </cell>
          <cell r="I17323">
            <v>4618500</v>
          </cell>
          <cell r="J17323">
            <v>499890</v>
          </cell>
          <cell r="K17323">
            <v>0</v>
          </cell>
          <cell r="L17323">
            <v>65896</v>
          </cell>
          <cell r="M17323">
            <v>0</v>
          </cell>
          <cell r="N17323">
            <v>0</v>
          </cell>
          <cell r="O17323">
            <v>0</v>
          </cell>
        </row>
        <row r="17324">
          <cell r="C17324">
            <v>0</v>
          </cell>
          <cell r="D17324">
            <v>985000</v>
          </cell>
          <cell r="E17324">
            <v>4786200</v>
          </cell>
          <cell r="F17324">
            <v>56258</v>
          </cell>
          <cell r="G17324">
            <v>0</v>
          </cell>
          <cell r="H17324">
            <v>2361800</v>
          </cell>
          <cell r="I17324">
            <v>3373200</v>
          </cell>
          <cell r="J17324">
            <v>17620</v>
          </cell>
          <cell r="K17324">
            <v>0</v>
          </cell>
          <cell r="L17324">
            <v>54882</v>
          </cell>
          <cell r="M17324">
            <v>0</v>
          </cell>
          <cell r="N17324">
            <v>0</v>
          </cell>
          <cell r="O17324">
            <v>0</v>
          </cell>
        </row>
        <row r="17325">
          <cell r="C17325">
            <v>0</v>
          </cell>
          <cell r="D17325">
            <v>0</v>
          </cell>
          <cell r="E17325">
            <v>19500</v>
          </cell>
          <cell r="F17325">
            <v>42498</v>
          </cell>
          <cell r="G17325">
            <v>0</v>
          </cell>
          <cell r="H17325">
            <v>67000</v>
          </cell>
          <cell r="I17325">
            <v>11900</v>
          </cell>
          <cell r="J17325">
            <v>2500</v>
          </cell>
          <cell r="K17325">
            <v>0</v>
          </cell>
          <cell r="L17325">
            <v>40496</v>
          </cell>
          <cell r="M17325">
            <v>0</v>
          </cell>
          <cell r="N17325">
            <v>0</v>
          </cell>
          <cell r="O17325">
            <v>0</v>
          </cell>
        </row>
        <row r="17326">
          <cell r="C17326">
            <v>0</v>
          </cell>
          <cell r="D17326">
            <v>0</v>
          </cell>
          <cell r="E17326">
            <v>30100</v>
          </cell>
          <cell r="F17326">
            <v>1133</v>
          </cell>
          <cell r="G17326">
            <v>0</v>
          </cell>
          <cell r="H17326">
            <v>24000</v>
          </cell>
          <cell r="I17326">
            <v>7000</v>
          </cell>
          <cell r="J17326">
            <v>0</v>
          </cell>
          <cell r="K17326">
            <v>0</v>
          </cell>
          <cell r="L17326">
            <v>849</v>
          </cell>
          <cell r="M17326">
            <v>0</v>
          </cell>
          <cell r="N17326">
            <v>0</v>
          </cell>
          <cell r="O17326">
            <v>0</v>
          </cell>
        </row>
        <row r="17327">
          <cell r="C17327">
            <v>0</v>
          </cell>
          <cell r="D17327">
            <v>990000</v>
          </cell>
          <cell r="E17327">
            <v>1612100</v>
          </cell>
          <cell r="F17327">
            <v>13671</v>
          </cell>
          <cell r="G17327">
            <v>0</v>
          </cell>
          <cell r="H17327">
            <v>0</v>
          </cell>
          <cell r="I17327">
            <v>2652265</v>
          </cell>
          <cell r="J17327">
            <v>24249</v>
          </cell>
          <cell r="K17327">
            <v>0</v>
          </cell>
          <cell r="L17327">
            <v>13509</v>
          </cell>
          <cell r="M17327">
            <v>0</v>
          </cell>
          <cell r="N17327">
            <v>0</v>
          </cell>
          <cell r="O17327">
            <v>0</v>
          </cell>
        </row>
        <row r="17328">
          <cell r="C17328">
            <v>0</v>
          </cell>
          <cell r="D17328">
            <v>1292169</v>
          </cell>
          <cell r="E17328">
            <v>1541850</v>
          </cell>
          <cell r="F17328">
            <v>25131</v>
          </cell>
          <cell r="G17328">
            <v>0</v>
          </cell>
          <cell r="H17328">
            <v>2406568</v>
          </cell>
          <cell r="I17328">
            <v>609975</v>
          </cell>
          <cell r="J17328">
            <v>104440</v>
          </cell>
          <cell r="K17328">
            <v>0</v>
          </cell>
          <cell r="L17328">
            <v>24454</v>
          </cell>
          <cell r="M17328">
            <v>0</v>
          </cell>
          <cell r="N17328">
            <v>0</v>
          </cell>
          <cell r="O17328">
            <v>0</v>
          </cell>
        </row>
        <row r="17329">
          <cell r="C17329">
            <v>0</v>
          </cell>
          <cell r="D17329">
            <v>254000</v>
          </cell>
          <cell r="E17329">
            <v>0</v>
          </cell>
          <cell r="F17329">
            <v>1383</v>
          </cell>
          <cell r="G17329">
            <v>0</v>
          </cell>
          <cell r="H17329">
            <v>375400</v>
          </cell>
          <cell r="I17329">
            <v>183724</v>
          </cell>
          <cell r="J17329">
            <v>0</v>
          </cell>
          <cell r="K17329">
            <v>0</v>
          </cell>
          <cell r="L17329">
            <v>1284</v>
          </cell>
          <cell r="M17329">
            <v>0</v>
          </cell>
          <cell r="N17329">
            <v>0</v>
          </cell>
          <cell r="O17329">
            <v>0</v>
          </cell>
        </row>
        <row r="17330">
          <cell r="C17330">
            <v>0</v>
          </cell>
          <cell r="D17330">
            <v>1298150</v>
          </cell>
          <cell r="E17330">
            <v>2965875</v>
          </cell>
          <cell r="F17330">
            <v>49241</v>
          </cell>
          <cell r="G17330">
            <v>0</v>
          </cell>
          <cell r="H17330">
            <v>1715700</v>
          </cell>
          <cell r="I17330">
            <v>2399737</v>
          </cell>
          <cell r="J17330">
            <v>177410</v>
          </cell>
          <cell r="K17330">
            <v>0</v>
          </cell>
          <cell r="L17330">
            <v>50924</v>
          </cell>
          <cell r="M17330">
            <v>3200</v>
          </cell>
          <cell r="N17330">
            <v>7</v>
          </cell>
          <cell r="O17330">
            <v>0</v>
          </cell>
        </row>
        <row r="17331">
          <cell r="C17331">
            <v>0</v>
          </cell>
          <cell r="D17331">
            <v>5000</v>
          </cell>
          <cell r="E17331">
            <v>0</v>
          </cell>
          <cell r="F17331">
            <v>2032</v>
          </cell>
          <cell r="G17331">
            <v>0</v>
          </cell>
          <cell r="H17331">
            <v>0</v>
          </cell>
          <cell r="I17331">
            <v>0</v>
          </cell>
          <cell r="J17331">
            <v>0</v>
          </cell>
          <cell r="K17331">
            <v>0</v>
          </cell>
          <cell r="L17331">
            <v>1987</v>
          </cell>
          <cell r="M17331">
            <v>0</v>
          </cell>
          <cell r="N17331">
            <v>0</v>
          </cell>
          <cell r="O17331">
            <v>0</v>
          </cell>
        </row>
        <row r="17332">
          <cell r="C17332">
            <v>0</v>
          </cell>
          <cell r="D17332">
            <v>3315800</v>
          </cell>
          <cell r="E17332">
            <v>1463350</v>
          </cell>
          <cell r="F17332">
            <v>13486</v>
          </cell>
          <cell r="G17332">
            <v>0</v>
          </cell>
          <cell r="H17332">
            <v>2519000</v>
          </cell>
          <cell r="I17332">
            <v>2362400</v>
          </cell>
          <cell r="J17332">
            <v>18900</v>
          </cell>
          <cell r="K17332">
            <v>0</v>
          </cell>
          <cell r="L17332">
            <v>16266</v>
          </cell>
          <cell r="M17332">
            <v>12000</v>
          </cell>
          <cell r="N17332">
            <v>14</v>
          </cell>
          <cell r="O17332">
            <v>0</v>
          </cell>
        </row>
        <row r="17333">
          <cell r="C17333">
            <v>0</v>
          </cell>
          <cell r="D17333">
            <v>820000</v>
          </cell>
          <cell r="E17333">
            <v>2745720</v>
          </cell>
          <cell r="F17333">
            <v>36598</v>
          </cell>
          <cell r="G17333">
            <v>0</v>
          </cell>
          <cell r="H17333">
            <v>555000</v>
          </cell>
          <cell r="I17333">
            <v>2953082</v>
          </cell>
          <cell r="J17333">
            <v>109630</v>
          </cell>
          <cell r="K17333">
            <v>0</v>
          </cell>
          <cell r="L17333">
            <v>35119</v>
          </cell>
          <cell r="M17333">
            <v>0</v>
          </cell>
          <cell r="N17333">
            <v>0</v>
          </cell>
          <cell r="O17333">
            <v>0</v>
          </cell>
        </row>
        <row r="17334">
          <cell r="C17334">
            <v>8276000</v>
          </cell>
          <cell r="D17334">
            <v>2820000</v>
          </cell>
          <cell r="E17334">
            <v>6806000</v>
          </cell>
          <cell r="F17334">
            <v>92646</v>
          </cell>
          <cell r="G17334">
            <v>0</v>
          </cell>
          <cell r="H17334">
            <v>0</v>
          </cell>
          <cell r="I17334">
            <v>16248540</v>
          </cell>
          <cell r="J17334">
            <v>457770</v>
          </cell>
          <cell r="K17334">
            <v>0</v>
          </cell>
          <cell r="L17334">
            <v>85410</v>
          </cell>
          <cell r="M17334">
            <v>20000</v>
          </cell>
          <cell r="N17334">
            <v>12</v>
          </cell>
          <cell r="O17334">
            <v>0</v>
          </cell>
        </row>
        <row r="17335">
          <cell r="C17335">
            <v>0</v>
          </cell>
          <cell r="D17335">
            <v>76700</v>
          </cell>
          <cell r="E17335">
            <v>42400</v>
          </cell>
          <cell r="F17335">
            <v>927</v>
          </cell>
          <cell r="G17335">
            <v>0</v>
          </cell>
          <cell r="H17335">
            <v>43000</v>
          </cell>
          <cell r="I17335">
            <v>77032</v>
          </cell>
          <cell r="J17335">
            <v>0</v>
          </cell>
          <cell r="K17335">
            <v>0</v>
          </cell>
          <cell r="L17335">
            <v>876</v>
          </cell>
          <cell r="M17335">
            <v>0</v>
          </cell>
          <cell r="N17335">
            <v>0</v>
          </cell>
          <cell r="O17335">
            <v>0</v>
          </cell>
        </row>
        <row r="17336">
          <cell r="C17336">
            <v>0</v>
          </cell>
          <cell r="D17336">
            <v>0</v>
          </cell>
          <cell r="E17336">
            <v>30400</v>
          </cell>
          <cell r="F17336">
            <v>385</v>
          </cell>
          <cell r="G17336">
            <v>0</v>
          </cell>
          <cell r="H17336">
            <v>0</v>
          </cell>
          <cell r="I17336">
            <v>30900</v>
          </cell>
          <cell r="J17336">
            <v>0</v>
          </cell>
          <cell r="K17336">
            <v>0</v>
          </cell>
          <cell r="L17336">
            <v>333</v>
          </cell>
          <cell r="M17336">
            <v>0</v>
          </cell>
          <cell r="N17336">
            <v>0</v>
          </cell>
          <cell r="O17336">
            <v>0</v>
          </cell>
        </row>
        <row r="17337">
          <cell r="C17337">
            <v>0</v>
          </cell>
          <cell r="D17337">
            <v>20000</v>
          </cell>
          <cell r="E17337">
            <v>792250</v>
          </cell>
          <cell r="F17337">
            <v>3831</v>
          </cell>
          <cell r="G17337">
            <v>0</v>
          </cell>
          <cell r="H17337">
            <v>374000</v>
          </cell>
          <cell r="I17337">
            <v>481788</v>
          </cell>
          <cell r="J17337">
            <v>0</v>
          </cell>
          <cell r="K17337">
            <v>0</v>
          </cell>
          <cell r="L17337">
            <v>3334</v>
          </cell>
          <cell r="M17337">
            <v>0</v>
          </cell>
          <cell r="N17337">
            <v>0</v>
          </cell>
          <cell r="O17337">
            <v>0</v>
          </cell>
        </row>
        <row r="17338">
          <cell r="C17338">
            <v>0</v>
          </cell>
          <cell r="D17338">
            <v>300000</v>
          </cell>
          <cell r="E17338">
            <v>2246200</v>
          </cell>
          <cell r="F17338">
            <v>28311</v>
          </cell>
          <cell r="G17338">
            <v>0</v>
          </cell>
          <cell r="H17338">
            <v>0</v>
          </cell>
          <cell r="I17338">
            <v>2177875</v>
          </cell>
          <cell r="J17338">
            <v>119680</v>
          </cell>
          <cell r="K17338">
            <v>0</v>
          </cell>
          <cell r="L17338">
            <v>27742</v>
          </cell>
          <cell r="M17338">
            <v>0</v>
          </cell>
          <cell r="N17338">
            <v>0</v>
          </cell>
          <cell r="O17338">
            <v>0</v>
          </cell>
        </row>
        <row r="17339">
          <cell r="C17339">
            <v>0</v>
          </cell>
          <cell r="D17339">
            <v>0</v>
          </cell>
          <cell r="E17339">
            <v>0</v>
          </cell>
          <cell r="F17339">
            <v>316</v>
          </cell>
          <cell r="G17339">
            <v>0</v>
          </cell>
          <cell r="H17339">
            <v>0</v>
          </cell>
          <cell r="I17339">
            <v>500</v>
          </cell>
          <cell r="J17339">
            <v>822</v>
          </cell>
          <cell r="K17339">
            <v>0</v>
          </cell>
          <cell r="L17339">
            <v>311</v>
          </cell>
          <cell r="M17339">
            <v>0</v>
          </cell>
          <cell r="N17339">
            <v>0</v>
          </cell>
          <cell r="O17339">
            <v>0</v>
          </cell>
        </row>
        <row r="17340">
          <cell r="C17340">
            <v>0</v>
          </cell>
          <cell r="D17340">
            <v>104600</v>
          </cell>
          <cell r="E17340">
            <v>0</v>
          </cell>
          <cell r="F17340">
            <v>32653</v>
          </cell>
          <cell r="G17340">
            <v>0</v>
          </cell>
          <cell r="H17340">
            <v>147370</v>
          </cell>
          <cell r="I17340">
            <v>0</v>
          </cell>
          <cell r="J17340">
            <v>0</v>
          </cell>
          <cell r="K17340">
            <v>0</v>
          </cell>
          <cell r="L17340">
            <v>31020</v>
          </cell>
          <cell r="M17340">
            <v>0</v>
          </cell>
          <cell r="N17340">
            <v>0</v>
          </cell>
          <cell r="O17340">
            <v>0</v>
          </cell>
        </row>
        <row r="17341">
          <cell r="C17341">
            <v>0</v>
          </cell>
          <cell r="D17341">
            <v>71750</v>
          </cell>
          <cell r="E17341">
            <v>1185900</v>
          </cell>
          <cell r="F17341">
            <v>34797</v>
          </cell>
          <cell r="G17341">
            <v>0</v>
          </cell>
          <cell r="H17341">
            <v>20000</v>
          </cell>
          <cell r="I17341">
            <v>1233255</v>
          </cell>
          <cell r="J17341">
            <v>40925</v>
          </cell>
          <cell r="K17341">
            <v>0</v>
          </cell>
          <cell r="L17341">
            <v>12243</v>
          </cell>
          <cell r="M17341">
            <v>0</v>
          </cell>
          <cell r="N17341">
            <v>0</v>
          </cell>
          <cell r="O17341">
            <v>0</v>
          </cell>
        </row>
        <row r="17342">
          <cell r="C17342">
            <v>0</v>
          </cell>
          <cell r="D17342">
            <v>52000</v>
          </cell>
          <cell r="E17342">
            <v>837700</v>
          </cell>
          <cell r="F17342">
            <v>33395</v>
          </cell>
          <cell r="G17342">
            <v>0</v>
          </cell>
          <cell r="H17342">
            <v>78000</v>
          </cell>
          <cell r="I17342">
            <v>783360</v>
          </cell>
          <cell r="J17342">
            <v>69870</v>
          </cell>
          <cell r="K17342">
            <v>0</v>
          </cell>
          <cell r="L17342">
            <v>32830</v>
          </cell>
          <cell r="M17342">
            <v>0</v>
          </cell>
          <cell r="N17342">
            <v>0</v>
          </cell>
          <cell r="O17342">
            <v>0</v>
          </cell>
        </row>
        <row r="17343">
          <cell r="C17343">
            <v>0</v>
          </cell>
          <cell r="D17343">
            <v>1295808</v>
          </cell>
          <cell r="E17343">
            <v>2422439</v>
          </cell>
          <cell r="F17343">
            <v>69845</v>
          </cell>
          <cell r="G17343">
            <v>0</v>
          </cell>
          <cell r="H17343">
            <v>416316</v>
          </cell>
          <cell r="I17343">
            <v>3362010</v>
          </cell>
          <cell r="J17343">
            <v>104370</v>
          </cell>
          <cell r="K17343">
            <v>0</v>
          </cell>
          <cell r="L17343">
            <v>66572</v>
          </cell>
          <cell r="M17343">
            <v>4000</v>
          </cell>
          <cell r="N17343">
            <v>7</v>
          </cell>
          <cell r="O17343">
            <v>0</v>
          </cell>
        </row>
        <row r="17344">
          <cell r="C17344">
            <v>800000</v>
          </cell>
          <cell r="D17344">
            <v>1190100</v>
          </cell>
          <cell r="E17344">
            <v>4152880</v>
          </cell>
          <cell r="F17344">
            <v>43689</v>
          </cell>
          <cell r="G17344">
            <v>0</v>
          </cell>
          <cell r="H17344">
            <v>1840663</v>
          </cell>
          <cell r="I17344">
            <v>4165055</v>
          </cell>
          <cell r="J17344">
            <v>38000</v>
          </cell>
          <cell r="K17344">
            <v>0</v>
          </cell>
          <cell r="L17344">
            <v>42385</v>
          </cell>
          <cell r="M17344">
            <v>0</v>
          </cell>
          <cell r="N17344">
            <v>0</v>
          </cell>
          <cell r="O17344">
            <v>0</v>
          </cell>
        </row>
        <row r="17345">
          <cell r="C17345">
            <v>2019400</v>
          </cell>
          <cell r="D17345">
            <v>0</v>
          </cell>
          <cell r="E17345">
            <v>285850</v>
          </cell>
          <cell r="F17345">
            <v>21503</v>
          </cell>
          <cell r="G17345">
            <v>0</v>
          </cell>
          <cell r="H17345">
            <v>0</v>
          </cell>
          <cell r="I17345">
            <v>2319950</v>
          </cell>
          <cell r="J17345">
            <v>0</v>
          </cell>
          <cell r="K17345">
            <v>0</v>
          </cell>
          <cell r="L17345">
            <v>5206</v>
          </cell>
          <cell r="M17345">
            <v>0</v>
          </cell>
          <cell r="N17345">
            <v>0</v>
          </cell>
          <cell r="O17345">
            <v>0</v>
          </cell>
        </row>
        <row r="17346">
          <cell r="C17346">
            <v>1200000</v>
          </cell>
          <cell r="D17346">
            <v>530000</v>
          </cell>
          <cell r="E17346">
            <v>1170750</v>
          </cell>
          <cell r="F17346">
            <v>622671</v>
          </cell>
          <cell r="G17346">
            <v>0</v>
          </cell>
          <cell r="H17346">
            <v>2500</v>
          </cell>
          <cell r="I17346">
            <v>3056220</v>
          </cell>
          <cell r="J17346">
            <v>44350</v>
          </cell>
          <cell r="K17346">
            <v>0</v>
          </cell>
          <cell r="L17346">
            <v>32740</v>
          </cell>
          <cell r="M17346">
            <v>0</v>
          </cell>
          <cell r="N17346">
            <v>0</v>
          </cell>
          <cell r="O17346">
            <v>0</v>
          </cell>
        </row>
        <row r="17347">
          <cell r="C17347">
            <v>0</v>
          </cell>
          <cell r="D17347">
            <v>759300</v>
          </cell>
          <cell r="E17347">
            <v>1093250</v>
          </cell>
          <cell r="F17347">
            <v>616441</v>
          </cell>
          <cell r="G17347">
            <v>0</v>
          </cell>
          <cell r="H17347">
            <v>756700</v>
          </cell>
          <cell r="I17347">
            <v>1678555</v>
          </cell>
          <cell r="J17347">
            <v>49482</v>
          </cell>
          <cell r="K17347">
            <v>0</v>
          </cell>
          <cell r="L17347">
            <v>30909</v>
          </cell>
          <cell r="M17347">
            <v>0</v>
          </cell>
          <cell r="N17347">
            <v>0</v>
          </cell>
          <cell r="O17347">
            <v>0</v>
          </cell>
        </row>
        <row r="17348">
          <cell r="C17348">
            <v>83450600</v>
          </cell>
          <cell r="D17348">
            <v>27328030</v>
          </cell>
          <cell r="E17348">
            <v>21671557</v>
          </cell>
          <cell r="F17348">
            <v>256047</v>
          </cell>
          <cell r="G17348">
            <v>0</v>
          </cell>
          <cell r="H17348">
            <v>11801000</v>
          </cell>
          <cell r="I17348">
            <v>119790303</v>
          </cell>
          <cell r="J17348">
            <v>0</v>
          </cell>
          <cell r="K17348">
            <v>0</v>
          </cell>
          <cell r="L17348">
            <v>0</v>
          </cell>
          <cell r="M17348">
            <v>0</v>
          </cell>
          <cell r="N17348">
            <v>0</v>
          </cell>
          <cell r="O17348">
            <v>0</v>
          </cell>
        </row>
        <row r="17349">
          <cell r="C17349">
            <v>800000</v>
          </cell>
          <cell r="D17349">
            <v>4685800</v>
          </cell>
          <cell r="E17349">
            <v>99900</v>
          </cell>
          <cell r="F17349">
            <v>13400</v>
          </cell>
          <cell r="G17349">
            <v>0</v>
          </cell>
          <cell r="H17349">
            <v>2172500</v>
          </cell>
          <cell r="I17349">
            <v>3426900</v>
          </cell>
          <cell r="J17349">
            <v>12500</v>
          </cell>
          <cell r="K17349">
            <v>0</v>
          </cell>
          <cell r="L17349">
            <v>11795</v>
          </cell>
          <cell r="M17349">
            <v>0</v>
          </cell>
          <cell r="N17349">
            <v>0</v>
          </cell>
          <cell r="O17349">
            <v>0</v>
          </cell>
        </row>
        <row r="17350">
          <cell r="C17350">
            <v>0</v>
          </cell>
          <cell r="D17350">
            <v>500</v>
          </cell>
          <cell r="E17350">
            <v>0</v>
          </cell>
          <cell r="F17350">
            <v>114</v>
          </cell>
          <cell r="G17350">
            <v>0</v>
          </cell>
          <cell r="H17350">
            <v>700</v>
          </cell>
          <cell r="I17350">
            <v>0</v>
          </cell>
          <cell r="J17350">
            <v>100</v>
          </cell>
          <cell r="K17350">
            <v>0</v>
          </cell>
          <cell r="L17350">
            <v>114</v>
          </cell>
          <cell r="M17350">
            <v>0</v>
          </cell>
          <cell r="N17350">
            <v>0</v>
          </cell>
          <cell r="O17350">
            <v>0</v>
          </cell>
        </row>
        <row r="17351">
          <cell r="C17351">
            <v>0</v>
          </cell>
          <cell r="D17351">
            <v>1320120</v>
          </cell>
          <cell r="E17351">
            <v>335500</v>
          </cell>
          <cell r="F17351">
            <v>5604</v>
          </cell>
          <cell r="G17351">
            <v>0</v>
          </cell>
          <cell r="H17351">
            <v>726148</v>
          </cell>
          <cell r="I17351">
            <v>947100</v>
          </cell>
          <cell r="J17351">
            <v>2100</v>
          </cell>
          <cell r="K17351">
            <v>0</v>
          </cell>
          <cell r="L17351">
            <v>6528</v>
          </cell>
          <cell r="M17351">
            <v>0</v>
          </cell>
          <cell r="N17351">
            <v>0</v>
          </cell>
          <cell r="O17351">
            <v>0</v>
          </cell>
        </row>
        <row r="17352">
          <cell r="C17352">
            <v>0</v>
          </cell>
          <cell r="D17352">
            <v>0</v>
          </cell>
          <cell r="E17352">
            <v>669350</v>
          </cell>
          <cell r="F17352">
            <v>9088</v>
          </cell>
          <cell r="G17352">
            <v>0</v>
          </cell>
          <cell r="H17352">
            <v>0</v>
          </cell>
          <cell r="I17352">
            <v>571800</v>
          </cell>
          <cell r="J17352">
            <v>147300</v>
          </cell>
          <cell r="K17352">
            <v>0</v>
          </cell>
          <cell r="L17352">
            <v>9052</v>
          </cell>
          <cell r="M17352">
            <v>0</v>
          </cell>
          <cell r="N17352">
            <v>0</v>
          </cell>
          <cell r="O17352">
            <v>0</v>
          </cell>
        </row>
        <row r="17353">
          <cell r="C17353">
            <v>0</v>
          </cell>
          <cell r="D17353">
            <v>1353600</v>
          </cell>
          <cell r="E17353">
            <v>1180800</v>
          </cell>
          <cell r="F17353">
            <v>68617</v>
          </cell>
          <cell r="G17353">
            <v>0</v>
          </cell>
          <cell r="H17353">
            <v>961900</v>
          </cell>
          <cell r="I17353">
            <v>1602660</v>
          </cell>
          <cell r="J17353">
            <v>44000</v>
          </cell>
          <cell r="K17353">
            <v>0</v>
          </cell>
          <cell r="L17353">
            <v>66406</v>
          </cell>
          <cell r="M17353">
            <v>0</v>
          </cell>
          <cell r="N17353">
            <v>0</v>
          </cell>
          <cell r="O17353">
            <v>0</v>
          </cell>
        </row>
        <row r="17354">
          <cell r="C17354">
            <v>0</v>
          </cell>
          <cell r="D17354">
            <v>712200</v>
          </cell>
          <cell r="E17354">
            <v>123850</v>
          </cell>
          <cell r="F17354">
            <v>30118</v>
          </cell>
          <cell r="G17354">
            <v>0</v>
          </cell>
          <cell r="H17354">
            <v>248000</v>
          </cell>
          <cell r="I17354">
            <v>597350</v>
          </cell>
          <cell r="J17354">
            <v>6200</v>
          </cell>
          <cell r="K17354">
            <v>0</v>
          </cell>
          <cell r="L17354">
            <v>9792</v>
          </cell>
          <cell r="M17354">
            <v>0</v>
          </cell>
          <cell r="N17354">
            <v>0</v>
          </cell>
          <cell r="O17354">
            <v>0</v>
          </cell>
        </row>
        <row r="17355">
          <cell r="C17355">
            <v>0</v>
          </cell>
          <cell r="D17355">
            <v>94000</v>
          </cell>
          <cell r="E17355">
            <v>360000</v>
          </cell>
          <cell r="F17355">
            <v>6235</v>
          </cell>
          <cell r="G17355">
            <v>0</v>
          </cell>
          <cell r="H17355">
            <v>454000</v>
          </cell>
          <cell r="I17355">
            <v>120</v>
          </cell>
          <cell r="J17355">
            <v>0</v>
          </cell>
          <cell r="K17355">
            <v>0</v>
          </cell>
          <cell r="L17355">
            <v>78</v>
          </cell>
          <cell r="M17355">
            <v>0</v>
          </cell>
          <cell r="N17355">
            <v>0</v>
          </cell>
          <cell r="O17355">
            <v>0</v>
          </cell>
        </row>
        <row r="17356">
          <cell r="C17356">
            <v>0</v>
          </cell>
          <cell r="D17356">
            <v>4659000</v>
          </cell>
          <cell r="E17356">
            <v>0</v>
          </cell>
          <cell r="F17356">
            <v>7580</v>
          </cell>
          <cell r="G17356">
            <v>0</v>
          </cell>
          <cell r="H17356">
            <v>2707990</v>
          </cell>
          <cell r="I17356">
            <v>1957300</v>
          </cell>
          <cell r="J17356">
            <v>0</v>
          </cell>
          <cell r="K17356">
            <v>0</v>
          </cell>
          <cell r="L17356">
            <v>6293</v>
          </cell>
          <cell r="M17356">
            <v>0</v>
          </cell>
          <cell r="N17356">
            <v>0</v>
          </cell>
          <cell r="O17356">
            <v>0</v>
          </cell>
        </row>
        <row r="17357">
          <cell r="C17357">
            <v>0</v>
          </cell>
          <cell r="D17357">
            <v>0</v>
          </cell>
          <cell r="E17357">
            <v>0</v>
          </cell>
          <cell r="F17357">
            <v>513000</v>
          </cell>
          <cell r="G17357">
            <v>0</v>
          </cell>
          <cell r="H17357">
            <v>513000</v>
          </cell>
          <cell r="I17357">
            <v>0</v>
          </cell>
          <cell r="J17357">
            <v>0</v>
          </cell>
          <cell r="K17357">
            <v>0</v>
          </cell>
          <cell r="L17357">
            <v>0</v>
          </cell>
          <cell r="M17357">
            <v>0</v>
          </cell>
          <cell r="N17357">
            <v>0</v>
          </cell>
          <cell r="O17357">
            <v>0</v>
          </cell>
        </row>
        <row r="17358">
          <cell r="C17358">
            <v>0</v>
          </cell>
          <cell r="D17358">
            <v>0</v>
          </cell>
          <cell r="E17358">
            <v>41350</v>
          </cell>
          <cell r="F17358">
            <v>1836890</v>
          </cell>
          <cell r="G17358">
            <v>0</v>
          </cell>
          <cell r="H17358">
            <v>0</v>
          </cell>
          <cell r="I17358">
            <v>1827750</v>
          </cell>
          <cell r="J17358">
            <v>48650</v>
          </cell>
          <cell r="K17358">
            <v>0</v>
          </cell>
          <cell r="L17358">
            <v>272</v>
          </cell>
          <cell r="M17358">
            <v>0</v>
          </cell>
          <cell r="N17358">
            <v>0</v>
          </cell>
          <cell r="O17358">
            <v>0</v>
          </cell>
        </row>
        <row r="17359">
          <cell r="C17359">
            <v>1300000</v>
          </cell>
          <cell r="D17359">
            <v>5107400</v>
          </cell>
          <cell r="E17359">
            <v>473600</v>
          </cell>
          <cell r="F17359">
            <v>654428</v>
          </cell>
          <cell r="G17359">
            <v>0</v>
          </cell>
          <cell r="H17359">
            <v>2645500</v>
          </cell>
          <cell r="I17359">
            <v>4854760</v>
          </cell>
          <cell r="J17359">
            <v>67960</v>
          </cell>
          <cell r="K17359">
            <v>0</v>
          </cell>
          <cell r="L17359">
            <v>27170</v>
          </cell>
          <cell r="M17359">
            <v>0</v>
          </cell>
          <cell r="N17359">
            <v>0</v>
          </cell>
          <cell r="O17359">
            <v>0</v>
          </cell>
        </row>
        <row r="17360">
          <cell r="C17360">
            <v>0</v>
          </cell>
          <cell r="D17360">
            <v>1350000</v>
          </cell>
          <cell r="E17360">
            <v>5574660</v>
          </cell>
          <cell r="F17360">
            <v>585456</v>
          </cell>
          <cell r="G17360">
            <v>0</v>
          </cell>
          <cell r="H17360">
            <v>4033500</v>
          </cell>
          <cell r="I17360">
            <v>3241278</v>
          </cell>
          <cell r="J17360">
            <v>288420</v>
          </cell>
          <cell r="K17360">
            <v>0</v>
          </cell>
          <cell r="L17360">
            <v>78928</v>
          </cell>
          <cell r="M17360">
            <v>0</v>
          </cell>
          <cell r="N17360">
            <v>0</v>
          </cell>
          <cell r="O17360">
            <v>0</v>
          </cell>
        </row>
        <row r="17361">
          <cell r="C17361">
            <v>1180000</v>
          </cell>
          <cell r="D17361">
            <v>7128100</v>
          </cell>
          <cell r="E17361">
            <v>6964600</v>
          </cell>
          <cell r="F17361">
            <v>802346</v>
          </cell>
          <cell r="G17361">
            <v>0</v>
          </cell>
          <cell r="H17361">
            <v>1235200</v>
          </cell>
          <cell r="I17361">
            <v>14580720</v>
          </cell>
          <cell r="J17361">
            <v>143810</v>
          </cell>
          <cell r="K17361">
            <v>0</v>
          </cell>
          <cell r="L17361">
            <v>115570</v>
          </cell>
          <cell r="M17361">
            <v>0</v>
          </cell>
          <cell r="N17361">
            <v>0</v>
          </cell>
          <cell r="O17361">
            <v>0</v>
          </cell>
        </row>
        <row r="17362">
          <cell r="C17362">
            <v>0</v>
          </cell>
          <cell r="D17362">
            <v>10000</v>
          </cell>
          <cell r="E17362">
            <v>26100</v>
          </cell>
          <cell r="F17362">
            <v>1070</v>
          </cell>
          <cell r="G17362">
            <v>0</v>
          </cell>
          <cell r="H17362">
            <v>0</v>
          </cell>
          <cell r="I17362">
            <v>39120</v>
          </cell>
          <cell r="J17362">
            <v>0</v>
          </cell>
          <cell r="K17362">
            <v>0</v>
          </cell>
          <cell r="L17362">
            <v>1020</v>
          </cell>
          <cell r="M17362">
            <v>0</v>
          </cell>
          <cell r="N17362">
            <v>0</v>
          </cell>
          <cell r="O17362">
            <v>0</v>
          </cell>
        </row>
        <row r="17363">
          <cell r="C17363">
            <v>26500</v>
          </cell>
          <cell r="D17363">
            <v>926365</v>
          </cell>
          <cell r="E17363">
            <v>23500</v>
          </cell>
          <cell r="F17363">
            <v>1278000</v>
          </cell>
          <cell r="G17363">
            <v>0</v>
          </cell>
          <cell r="H17363">
            <v>1776000</v>
          </cell>
          <cell r="I17363">
            <v>486975</v>
          </cell>
          <cell r="J17363">
            <v>3550</v>
          </cell>
          <cell r="K17363">
            <v>0</v>
          </cell>
          <cell r="L17363">
            <v>10580</v>
          </cell>
          <cell r="M17363">
            <v>0</v>
          </cell>
          <cell r="N17363">
            <v>0</v>
          </cell>
          <cell r="O17363">
            <v>0</v>
          </cell>
        </row>
        <row r="17364">
          <cell r="C17364">
            <v>0</v>
          </cell>
          <cell r="D17364">
            <v>168350</v>
          </cell>
          <cell r="E17364">
            <v>174917</v>
          </cell>
          <cell r="F17364">
            <v>8182</v>
          </cell>
          <cell r="G17364">
            <v>0</v>
          </cell>
          <cell r="H17364">
            <v>13000</v>
          </cell>
          <cell r="I17364">
            <v>322882</v>
          </cell>
          <cell r="J17364">
            <v>17560</v>
          </cell>
          <cell r="K17364">
            <v>0</v>
          </cell>
          <cell r="L17364">
            <v>7789</v>
          </cell>
          <cell r="M17364">
            <v>0</v>
          </cell>
          <cell r="N17364">
            <v>0</v>
          </cell>
          <cell r="O17364">
            <v>0</v>
          </cell>
        </row>
        <row r="17365">
          <cell r="C17365">
            <v>0</v>
          </cell>
          <cell r="D17365">
            <v>1664000</v>
          </cell>
          <cell r="E17365">
            <v>4806722</v>
          </cell>
          <cell r="F17365">
            <v>85648</v>
          </cell>
          <cell r="G17365">
            <v>0</v>
          </cell>
          <cell r="H17365">
            <v>2822765</v>
          </cell>
          <cell r="I17365">
            <v>3609623</v>
          </cell>
          <cell r="J17365">
            <v>154679</v>
          </cell>
          <cell r="K17365">
            <v>0</v>
          </cell>
          <cell r="L17365">
            <v>40250</v>
          </cell>
          <cell r="M17365">
            <v>0</v>
          </cell>
          <cell r="N17365">
            <v>0</v>
          </cell>
          <cell r="O17365">
            <v>0</v>
          </cell>
        </row>
        <row r="17366">
          <cell r="C17366">
            <v>0</v>
          </cell>
          <cell r="D17366">
            <v>1609550</v>
          </cell>
          <cell r="E17366">
            <v>1918900</v>
          </cell>
          <cell r="F17366">
            <v>423685</v>
          </cell>
          <cell r="G17366">
            <v>0</v>
          </cell>
          <cell r="H17366">
            <v>321500</v>
          </cell>
          <cell r="I17366">
            <v>3604010</v>
          </cell>
          <cell r="J17366">
            <v>42100</v>
          </cell>
          <cell r="K17366">
            <v>0</v>
          </cell>
          <cell r="L17366">
            <v>23291</v>
          </cell>
          <cell r="M17366">
            <v>0</v>
          </cell>
          <cell r="N17366">
            <v>0</v>
          </cell>
          <cell r="O17366">
            <v>0</v>
          </cell>
        </row>
        <row r="17367">
          <cell r="C17367">
            <v>0</v>
          </cell>
          <cell r="D17367">
            <v>620700</v>
          </cell>
          <cell r="E17367">
            <v>998680</v>
          </cell>
          <cell r="F17367">
            <v>202868</v>
          </cell>
          <cell r="G17367">
            <v>0</v>
          </cell>
          <cell r="H17367">
            <v>776700</v>
          </cell>
          <cell r="I17367">
            <v>902602</v>
          </cell>
          <cell r="J17367">
            <v>88145</v>
          </cell>
          <cell r="K17367">
            <v>0</v>
          </cell>
          <cell r="L17367">
            <v>13049</v>
          </cell>
          <cell r="M17367">
            <v>0</v>
          </cell>
          <cell r="N17367">
            <v>0</v>
          </cell>
          <cell r="O17367">
            <v>0</v>
          </cell>
        </row>
        <row r="17368">
          <cell r="C17368">
            <v>0</v>
          </cell>
          <cell r="D17368">
            <v>217500</v>
          </cell>
          <cell r="E17368">
            <v>74000</v>
          </cell>
          <cell r="F17368">
            <v>2008</v>
          </cell>
          <cell r="G17368">
            <v>0</v>
          </cell>
          <cell r="H17368">
            <v>10000</v>
          </cell>
          <cell r="I17368">
            <v>257650</v>
          </cell>
          <cell r="J17368">
            <v>86830</v>
          </cell>
          <cell r="K17368">
            <v>0</v>
          </cell>
          <cell r="L17368">
            <v>1817</v>
          </cell>
          <cell r="M17368">
            <v>0</v>
          </cell>
          <cell r="N17368">
            <v>0</v>
          </cell>
          <cell r="O17368">
            <v>0</v>
          </cell>
        </row>
        <row r="17369">
          <cell r="C17369">
            <v>0</v>
          </cell>
          <cell r="D17369">
            <v>0</v>
          </cell>
          <cell r="E17369">
            <v>0</v>
          </cell>
          <cell r="F17369">
            <v>52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K17369">
            <v>0</v>
          </cell>
          <cell r="L17369">
            <v>0</v>
          </cell>
          <cell r="M17369">
            <v>0</v>
          </cell>
          <cell r="N17369">
            <v>0</v>
          </cell>
          <cell r="O17369">
            <v>0</v>
          </cell>
        </row>
        <row r="17370">
          <cell r="C17370">
            <v>0</v>
          </cell>
          <cell r="D17370">
            <v>13335377</v>
          </cell>
          <cell r="E17370">
            <v>4569625</v>
          </cell>
          <cell r="F17370">
            <v>65275</v>
          </cell>
          <cell r="G17370">
            <v>0</v>
          </cell>
          <cell r="H17370">
            <v>9278320</v>
          </cell>
          <cell r="I17370">
            <v>8371186</v>
          </cell>
          <cell r="J17370">
            <v>77840</v>
          </cell>
          <cell r="K17370">
            <v>0</v>
          </cell>
          <cell r="L17370">
            <v>63974</v>
          </cell>
          <cell r="M17370">
            <v>0</v>
          </cell>
          <cell r="N17370">
            <v>0</v>
          </cell>
          <cell r="O17370">
            <v>0</v>
          </cell>
        </row>
        <row r="17371">
          <cell r="C17371">
            <v>0</v>
          </cell>
          <cell r="D17371">
            <v>230000</v>
          </cell>
          <cell r="E17371">
            <v>1045000</v>
          </cell>
          <cell r="F17371">
            <v>308432</v>
          </cell>
          <cell r="G17371">
            <v>0</v>
          </cell>
          <cell r="H17371">
            <v>933500</v>
          </cell>
          <cell r="I17371">
            <v>600350</v>
          </cell>
          <cell r="J17371">
            <v>48720</v>
          </cell>
          <cell r="K17371">
            <v>0</v>
          </cell>
          <cell r="L17371">
            <v>7609</v>
          </cell>
          <cell r="M17371">
            <v>0</v>
          </cell>
          <cell r="N17371">
            <v>0</v>
          </cell>
          <cell r="O17371">
            <v>0</v>
          </cell>
        </row>
        <row r="17372">
          <cell r="C17372">
            <v>0</v>
          </cell>
          <cell r="D17372">
            <v>0</v>
          </cell>
          <cell r="E17372">
            <v>124550</v>
          </cell>
          <cell r="F17372">
            <v>917</v>
          </cell>
          <cell r="G17372">
            <v>0</v>
          </cell>
          <cell r="H17372">
            <v>25000</v>
          </cell>
          <cell r="I17372">
            <v>70200</v>
          </cell>
          <cell r="J17372">
            <v>33550</v>
          </cell>
          <cell r="K17372">
            <v>0</v>
          </cell>
          <cell r="L17372">
            <v>881</v>
          </cell>
          <cell r="M17372">
            <v>0</v>
          </cell>
          <cell r="N17372">
            <v>0</v>
          </cell>
          <cell r="O17372">
            <v>0</v>
          </cell>
        </row>
        <row r="17373">
          <cell r="C17373">
            <v>0</v>
          </cell>
          <cell r="D17373">
            <v>97000</v>
          </cell>
          <cell r="E17373">
            <v>1372000</v>
          </cell>
          <cell r="F17373">
            <v>14909</v>
          </cell>
          <cell r="G17373">
            <v>0</v>
          </cell>
          <cell r="H17373">
            <v>1003000</v>
          </cell>
          <cell r="I17373">
            <v>499990</v>
          </cell>
          <cell r="J17373">
            <v>30130</v>
          </cell>
          <cell r="K17373">
            <v>0</v>
          </cell>
          <cell r="L17373">
            <v>14498</v>
          </cell>
          <cell r="M17373">
            <v>0</v>
          </cell>
          <cell r="N17373">
            <v>0</v>
          </cell>
          <cell r="O17373">
            <v>0</v>
          </cell>
        </row>
        <row r="17374">
          <cell r="C17374">
            <v>900000</v>
          </cell>
          <cell r="D17374">
            <v>24170850</v>
          </cell>
          <cell r="E17374">
            <v>6694300</v>
          </cell>
          <cell r="F17374">
            <v>2175950</v>
          </cell>
          <cell r="G17374">
            <v>0</v>
          </cell>
          <cell r="H17374">
            <v>11532400</v>
          </cell>
          <cell r="I17374">
            <v>22382300</v>
          </cell>
          <cell r="J17374">
            <v>50730</v>
          </cell>
          <cell r="K17374">
            <v>0</v>
          </cell>
          <cell r="L17374">
            <v>126198</v>
          </cell>
          <cell r="M17374">
            <v>0</v>
          </cell>
          <cell r="N17374">
            <v>0</v>
          </cell>
          <cell r="O17374">
            <v>0</v>
          </cell>
        </row>
        <row r="17375">
          <cell r="C17375">
            <v>0</v>
          </cell>
          <cell r="D17375">
            <v>324100</v>
          </cell>
          <cell r="E17375">
            <v>3545260</v>
          </cell>
          <cell r="F17375">
            <v>85816</v>
          </cell>
          <cell r="G17375">
            <v>0</v>
          </cell>
          <cell r="H17375">
            <v>1532000</v>
          </cell>
          <cell r="I17375">
            <v>2278685</v>
          </cell>
          <cell r="J17375">
            <v>153350</v>
          </cell>
          <cell r="K17375">
            <v>0</v>
          </cell>
          <cell r="L17375">
            <v>53302</v>
          </cell>
          <cell r="M17375">
            <v>3100</v>
          </cell>
          <cell r="N17375">
            <v>5</v>
          </cell>
          <cell r="O17375">
            <v>0</v>
          </cell>
        </row>
        <row r="17376">
          <cell r="C17376">
            <v>0</v>
          </cell>
          <cell r="D17376">
            <v>2366850</v>
          </cell>
          <cell r="E17376">
            <v>30000</v>
          </cell>
          <cell r="F17376">
            <v>3172</v>
          </cell>
          <cell r="G17376">
            <v>0</v>
          </cell>
          <cell r="H17376">
            <v>2365500</v>
          </cell>
          <cell r="I17376">
            <v>24424</v>
          </cell>
          <cell r="J17376">
            <v>0</v>
          </cell>
          <cell r="K17376">
            <v>0</v>
          </cell>
          <cell r="L17376">
            <v>3174</v>
          </cell>
          <cell r="M17376">
            <v>0</v>
          </cell>
          <cell r="N17376">
            <v>0</v>
          </cell>
          <cell r="O17376">
            <v>0</v>
          </cell>
        </row>
        <row r="17377">
          <cell r="C17377">
            <v>3641950</v>
          </cell>
          <cell r="D17377">
            <v>1347500</v>
          </cell>
          <cell r="E17377">
            <v>4886900</v>
          </cell>
          <cell r="F17377">
            <v>46255</v>
          </cell>
          <cell r="G17377">
            <v>0</v>
          </cell>
          <cell r="H17377">
            <v>5518500</v>
          </cell>
          <cell r="I17377">
            <v>4426800</v>
          </cell>
          <cell r="J17377">
            <v>56350</v>
          </cell>
          <cell r="K17377">
            <v>0</v>
          </cell>
          <cell r="L17377">
            <v>44048</v>
          </cell>
          <cell r="M17377">
            <v>22000</v>
          </cell>
          <cell r="N17377">
            <v>17</v>
          </cell>
          <cell r="O17377">
            <v>0</v>
          </cell>
        </row>
        <row r="17378">
          <cell r="C17378">
            <v>0</v>
          </cell>
          <cell r="D17378">
            <v>0</v>
          </cell>
          <cell r="E17378">
            <v>0</v>
          </cell>
          <cell r="F17378">
            <v>18718</v>
          </cell>
          <cell r="G17378">
            <v>0</v>
          </cell>
          <cell r="H17378">
            <v>17932</v>
          </cell>
          <cell r="I17378">
            <v>0</v>
          </cell>
          <cell r="J17378">
            <v>0</v>
          </cell>
          <cell r="K17378">
            <v>0</v>
          </cell>
          <cell r="L17378">
            <v>17932</v>
          </cell>
          <cell r="M17378">
            <v>0</v>
          </cell>
          <cell r="N17378">
            <v>0</v>
          </cell>
          <cell r="O17378">
            <v>0</v>
          </cell>
        </row>
        <row r="17379">
          <cell r="C17379">
            <v>0</v>
          </cell>
          <cell r="D17379">
            <v>100000</v>
          </cell>
          <cell r="E17379">
            <v>1043900</v>
          </cell>
          <cell r="F17379">
            <v>4324404</v>
          </cell>
          <cell r="G17379">
            <v>0</v>
          </cell>
          <cell r="H17379">
            <v>1530000</v>
          </cell>
          <cell r="I17379">
            <v>3905551</v>
          </cell>
          <cell r="J17379">
            <v>43160</v>
          </cell>
          <cell r="K17379">
            <v>0</v>
          </cell>
          <cell r="L17379">
            <v>23319</v>
          </cell>
          <cell r="M17379">
            <v>0</v>
          </cell>
          <cell r="N17379">
            <v>0</v>
          </cell>
          <cell r="O17379">
            <v>0</v>
          </cell>
        </row>
        <row r="17380">
          <cell r="C17380">
            <v>0</v>
          </cell>
          <cell r="D17380">
            <v>1331210</v>
          </cell>
          <cell r="E17380">
            <v>8464950</v>
          </cell>
          <cell r="F17380">
            <v>67843</v>
          </cell>
          <cell r="G17380">
            <v>0</v>
          </cell>
          <cell r="H17380">
            <v>2990000</v>
          </cell>
          <cell r="I17380">
            <v>5833545</v>
          </cell>
          <cell r="J17380">
            <v>148250</v>
          </cell>
          <cell r="K17380">
            <v>0</v>
          </cell>
          <cell r="L17380">
            <v>66243</v>
          </cell>
          <cell r="M17380">
            <v>0</v>
          </cell>
          <cell r="N17380">
            <v>0</v>
          </cell>
          <cell r="O17380">
            <v>0</v>
          </cell>
        </row>
        <row r="17381">
          <cell r="C17381">
            <v>0</v>
          </cell>
          <cell r="D17381">
            <v>552500</v>
          </cell>
          <cell r="E17381">
            <v>2754800</v>
          </cell>
          <cell r="F17381">
            <v>38956</v>
          </cell>
          <cell r="G17381">
            <v>0</v>
          </cell>
          <cell r="H17381">
            <v>999050</v>
          </cell>
          <cell r="I17381">
            <v>2199430</v>
          </cell>
          <cell r="J17381">
            <v>207898</v>
          </cell>
          <cell r="K17381">
            <v>0</v>
          </cell>
          <cell r="L17381">
            <v>37481</v>
          </cell>
          <cell r="M17381">
            <v>7900</v>
          </cell>
          <cell r="N17381">
            <v>9</v>
          </cell>
          <cell r="O17381">
            <v>0</v>
          </cell>
        </row>
        <row r="17382">
          <cell r="C17382">
            <v>0</v>
          </cell>
          <cell r="D17382">
            <v>565800</v>
          </cell>
          <cell r="E17382">
            <v>1344450</v>
          </cell>
          <cell r="F17382">
            <v>20630</v>
          </cell>
          <cell r="G17382">
            <v>0</v>
          </cell>
          <cell r="H17382">
            <v>507000</v>
          </cell>
          <cell r="I17382">
            <v>1376385</v>
          </cell>
          <cell r="J17382">
            <v>57370</v>
          </cell>
          <cell r="K17382">
            <v>0</v>
          </cell>
          <cell r="L17382">
            <v>20070</v>
          </cell>
          <cell r="M17382">
            <v>5000</v>
          </cell>
          <cell r="N17382">
            <v>7</v>
          </cell>
          <cell r="O17382">
            <v>0</v>
          </cell>
        </row>
        <row r="17383">
          <cell r="C17383">
            <v>500000</v>
          </cell>
          <cell r="D17383">
            <v>34280545</v>
          </cell>
          <cell r="E17383">
            <v>1728650</v>
          </cell>
          <cell r="F17383">
            <v>2111931</v>
          </cell>
          <cell r="G17383">
            <v>0</v>
          </cell>
          <cell r="H17383">
            <v>16498249</v>
          </cell>
          <cell r="I17383">
            <v>22219249</v>
          </cell>
          <cell r="J17383">
            <v>6800</v>
          </cell>
          <cell r="K17383">
            <v>0</v>
          </cell>
          <cell r="L17383">
            <v>58203</v>
          </cell>
          <cell r="M17383">
            <v>119000</v>
          </cell>
          <cell r="N17383">
            <v>46</v>
          </cell>
          <cell r="O17383">
            <v>0</v>
          </cell>
        </row>
        <row r="17384">
          <cell r="C17384">
            <v>0</v>
          </cell>
          <cell r="D17384">
            <v>3468200</v>
          </cell>
          <cell r="E17384">
            <v>707450</v>
          </cell>
          <cell r="F17384">
            <v>430146</v>
          </cell>
          <cell r="G17384">
            <v>0</v>
          </cell>
          <cell r="H17384">
            <v>1357000</v>
          </cell>
          <cell r="I17384">
            <v>3178500</v>
          </cell>
          <cell r="J17384">
            <v>74600</v>
          </cell>
          <cell r="K17384">
            <v>0</v>
          </cell>
          <cell r="L17384">
            <v>11007</v>
          </cell>
          <cell r="M17384">
            <v>0</v>
          </cell>
          <cell r="N17384">
            <v>0</v>
          </cell>
          <cell r="O17384">
            <v>0</v>
          </cell>
        </row>
        <row r="17385">
          <cell r="C17385">
            <v>0</v>
          </cell>
          <cell r="D17385">
            <v>142600</v>
          </cell>
          <cell r="E17385">
            <v>1597324</v>
          </cell>
          <cell r="F17385">
            <v>36454</v>
          </cell>
          <cell r="G17385">
            <v>0</v>
          </cell>
          <cell r="H17385">
            <v>925600</v>
          </cell>
          <cell r="I17385">
            <v>813930</v>
          </cell>
          <cell r="J17385">
            <v>40371</v>
          </cell>
          <cell r="K17385">
            <v>0</v>
          </cell>
          <cell r="L17385">
            <v>35524</v>
          </cell>
          <cell r="M17385">
            <v>0</v>
          </cell>
          <cell r="N17385">
            <v>0</v>
          </cell>
          <cell r="O17385">
            <v>0</v>
          </cell>
        </row>
        <row r="17386">
          <cell r="C17386">
            <v>0</v>
          </cell>
          <cell r="D17386">
            <v>17474100</v>
          </cell>
          <cell r="E17386">
            <v>5687700</v>
          </cell>
          <cell r="F17386">
            <v>317908</v>
          </cell>
          <cell r="G17386">
            <v>0</v>
          </cell>
          <cell r="H17386">
            <v>2307605</v>
          </cell>
          <cell r="I17386">
            <v>20530350</v>
          </cell>
          <cell r="J17386">
            <v>93320</v>
          </cell>
          <cell r="K17386">
            <v>0</v>
          </cell>
          <cell r="L17386">
            <v>112995</v>
          </cell>
          <cell r="M17386">
            <v>0</v>
          </cell>
          <cell r="N17386">
            <v>0</v>
          </cell>
          <cell r="O17386">
            <v>0</v>
          </cell>
        </row>
        <row r="17387">
          <cell r="C17387">
            <v>0</v>
          </cell>
          <cell r="D17387">
            <v>500000</v>
          </cell>
          <cell r="E17387">
            <v>100000</v>
          </cell>
          <cell r="F17387">
            <v>6925</v>
          </cell>
          <cell r="G17387">
            <v>0</v>
          </cell>
          <cell r="H17387">
            <v>0</v>
          </cell>
          <cell r="I17387">
            <v>606100</v>
          </cell>
          <cell r="J17387">
            <v>300</v>
          </cell>
          <cell r="K17387">
            <v>0</v>
          </cell>
          <cell r="L17387">
            <v>4782</v>
          </cell>
          <cell r="M17387">
            <v>0</v>
          </cell>
          <cell r="N17387">
            <v>0</v>
          </cell>
          <cell r="O17387">
            <v>0</v>
          </cell>
        </row>
        <row r="17388">
          <cell r="C17388">
            <v>0</v>
          </cell>
          <cell r="D17388">
            <v>4417750</v>
          </cell>
          <cell r="E17388">
            <v>2240450</v>
          </cell>
          <cell r="F17388">
            <v>34418</v>
          </cell>
          <cell r="G17388">
            <v>0</v>
          </cell>
          <cell r="H17388">
            <v>3136370</v>
          </cell>
          <cell r="I17388">
            <v>3680550</v>
          </cell>
          <cell r="J17388">
            <v>30350</v>
          </cell>
          <cell r="K17388">
            <v>0</v>
          </cell>
          <cell r="L17388">
            <v>31826</v>
          </cell>
          <cell r="M17388">
            <v>0</v>
          </cell>
          <cell r="N17388">
            <v>0</v>
          </cell>
          <cell r="O17388">
            <v>0</v>
          </cell>
        </row>
        <row r="17389">
          <cell r="C17389">
            <v>0</v>
          </cell>
          <cell r="D17389">
            <v>0</v>
          </cell>
          <cell r="E17389">
            <v>74600</v>
          </cell>
          <cell r="F17389">
            <v>8100</v>
          </cell>
          <cell r="G17389">
            <v>0</v>
          </cell>
          <cell r="H17389">
            <v>0</v>
          </cell>
          <cell r="I17389">
            <v>83049</v>
          </cell>
          <cell r="J17389">
            <v>0</v>
          </cell>
          <cell r="K17389">
            <v>0</v>
          </cell>
          <cell r="L17389">
            <v>7849</v>
          </cell>
          <cell r="M17389">
            <v>0</v>
          </cell>
          <cell r="N17389">
            <v>0</v>
          </cell>
          <cell r="O17389">
            <v>0</v>
          </cell>
        </row>
        <row r="17390">
          <cell r="C17390">
            <v>0</v>
          </cell>
          <cell r="D17390">
            <v>283600</v>
          </cell>
          <cell r="E17390">
            <v>1423000</v>
          </cell>
          <cell r="F17390">
            <v>48454</v>
          </cell>
          <cell r="G17390">
            <v>0</v>
          </cell>
          <cell r="H17390">
            <v>161500</v>
          </cell>
          <cell r="I17390">
            <v>1449725</v>
          </cell>
          <cell r="J17390">
            <v>81400</v>
          </cell>
          <cell r="K17390">
            <v>0</v>
          </cell>
          <cell r="L17390">
            <v>27127</v>
          </cell>
          <cell r="M17390">
            <v>0</v>
          </cell>
          <cell r="N17390">
            <v>0</v>
          </cell>
          <cell r="O17390">
            <v>0</v>
          </cell>
        </row>
        <row r="17391">
          <cell r="C17391">
            <v>0</v>
          </cell>
          <cell r="D17391">
            <v>0</v>
          </cell>
          <cell r="E17391">
            <v>157700</v>
          </cell>
          <cell r="F17391">
            <v>1508</v>
          </cell>
          <cell r="G17391">
            <v>0</v>
          </cell>
          <cell r="H17391">
            <v>0</v>
          </cell>
          <cell r="I17391">
            <v>147211</v>
          </cell>
          <cell r="J17391">
            <v>5027</v>
          </cell>
          <cell r="K17391">
            <v>0</v>
          </cell>
          <cell r="L17391">
            <v>1474</v>
          </cell>
          <cell r="M17391">
            <v>0</v>
          </cell>
          <cell r="N17391">
            <v>0</v>
          </cell>
          <cell r="O17391">
            <v>0</v>
          </cell>
        </row>
        <row r="17392">
          <cell r="C17392">
            <v>0</v>
          </cell>
          <cell r="D17392">
            <v>0</v>
          </cell>
          <cell r="E17392">
            <v>0</v>
          </cell>
          <cell r="F17392">
            <v>1123</v>
          </cell>
          <cell r="G17392">
            <v>0</v>
          </cell>
          <cell r="H17392">
            <v>0</v>
          </cell>
          <cell r="I17392">
            <v>620</v>
          </cell>
          <cell r="J17392">
            <v>330</v>
          </cell>
          <cell r="K17392">
            <v>0</v>
          </cell>
          <cell r="L17392">
            <v>947</v>
          </cell>
          <cell r="M17392">
            <v>0</v>
          </cell>
          <cell r="N17392">
            <v>0</v>
          </cell>
          <cell r="O17392">
            <v>0</v>
          </cell>
        </row>
        <row r="17393">
          <cell r="C17393">
            <v>0</v>
          </cell>
          <cell r="D17393">
            <v>0</v>
          </cell>
          <cell r="E17393">
            <v>156332</v>
          </cell>
          <cell r="F17393">
            <v>74149</v>
          </cell>
          <cell r="G17393">
            <v>0</v>
          </cell>
          <cell r="H17393">
            <v>0</v>
          </cell>
          <cell r="I17393">
            <v>144025</v>
          </cell>
          <cell r="J17393">
            <v>77900</v>
          </cell>
          <cell r="K17393">
            <v>0</v>
          </cell>
          <cell r="L17393">
            <v>3853</v>
          </cell>
          <cell r="M17393">
            <v>0</v>
          </cell>
          <cell r="N17393">
            <v>0</v>
          </cell>
          <cell r="O17393">
            <v>0</v>
          </cell>
        </row>
        <row r="17394">
          <cell r="C17394">
            <v>0</v>
          </cell>
          <cell r="D17394">
            <v>4536500</v>
          </cell>
          <cell r="E17394">
            <v>4010650</v>
          </cell>
          <cell r="F17394">
            <v>63659</v>
          </cell>
          <cell r="G17394">
            <v>0</v>
          </cell>
          <cell r="H17394">
            <v>1119900</v>
          </cell>
          <cell r="I17394">
            <v>7281661</v>
          </cell>
          <cell r="J17394">
            <v>236421</v>
          </cell>
          <cell r="K17394">
            <v>0</v>
          </cell>
          <cell r="L17394">
            <v>73478</v>
          </cell>
          <cell r="M17394">
            <v>2500</v>
          </cell>
          <cell r="N17394">
            <v>5</v>
          </cell>
          <cell r="O17394">
            <v>0</v>
          </cell>
        </row>
        <row r="17395">
          <cell r="C17395">
            <v>0</v>
          </cell>
          <cell r="D17395">
            <v>80000</v>
          </cell>
          <cell r="E17395">
            <v>833800</v>
          </cell>
          <cell r="F17395">
            <v>9811</v>
          </cell>
          <cell r="G17395">
            <v>0</v>
          </cell>
          <cell r="H17395">
            <v>0</v>
          </cell>
          <cell r="I17395">
            <v>912600</v>
          </cell>
          <cell r="J17395">
            <v>16000</v>
          </cell>
          <cell r="K17395">
            <v>0</v>
          </cell>
          <cell r="L17395">
            <v>8932</v>
          </cell>
          <cell r="M17395">
            <v>0</v>
          </cell>
          <cell r="N17395">
            <v>0</v>
          </cell>
          <cell r="O17395">
            <v>0</v>
          </cell>
        </row>
        <row r="17396">
          <cell r="C17396">
            <v>0</v>
          </cell>
          <cell r="D17396">
            <v>0</v>
          </cell>
          <cell r="E17396">
            <v>529700</v>
          </cell>
          <cell r="F17396">
            <v>10214</v>
          </cell>
          <cell r="G17396">
            <v>0</v>
          </cell>
          <cell r="H17396">
            <v>0</v>
          </cell>
          <cell r="I17396">
            <v>471537</v>
          </cell>
          <cell r="J17396">
            <v>71760</v>
          </cell>
          <cell r="K17396">
            <v>0</v>
          </cell>
          <cell r="L17396">
            <v>9200</v>
          </cell>
          <cell r="M17396">
            <v>0</v>
          </cell>
          <cell r="N17396">
            <v>0</v>
          </cell>
          <cell r="O17396">
            <v>0</v>
          </cell>
        </row>
        <row r="17397">
          <cell r="C17397">
            <v>0</v>
          </cell>
          <cell r="D17397">
            <v>873000</v>
          </cell>
          <cell r="E17397">
            <v>2295100</v>
          </cell>
          <cell r="F17397">
            <v>35897</v>
          </cell>
          <cell r="G17397">
            <v>0</v>
          </cell>
          <cell r="H17397">
            <v>416000</v>
          </cell>
          <cell r="I17397">
            <v>2590200</v>
          </cell>
          <cell r="J17397">
            <v>154770</v>
          </cell>
          <cell r="K17397">
            <v>0</v>
          </cell>
          <cell r="L17397">
            <v>34475</v>
          </cell>
          <cell r="M17397">
            <v>0</v>
          </cell>
          <cell r="N17397">
            <v>0</v>
          </cell>
          <cell r="O17397">
            <v>0</v>
          </cell>
        </row>
        <row r="17398">
          <cell r="C17398">
            <v>0</v>
          </cell>
          <cell r="D17398">
            <v>0</v>
          </cell>
          <cell r="E17398">
            <v>0</v>
          </cell>
          <cell r="F17398">
            <v>542</v>
          </cell>
          <cell r="G17398">
            <v>0</v>
          </cell>
          <cell r="H17398">
            <v>0</v>
          </cell>
          <cell r="I17398">
            <v>500</v>
          </cell>
          <cell r="J17398">
            <v>180</v>
          </cell>
          <cell r="K17398">
            <v>0</v>
          </cell>
          <cell r="L17398">
            <v>538</v>
          </cell>
          <cell r="M17398">
            <v>0</v>
          </cell>
          <cell r="N17398">
            <v>0</v>
          </cell>
          <cell r="O17398">
            <v>0</v>
          </cell>
        </row>
        <row r="17399">
          <cell r="C17399">
            <v>0</v>
          </cell>
          <cell r="D17399">
            <v>0</v>
          </cell>
          <cell r="E17399">
            <v>0</v>
          </cell>
          <cell r="F17399">
            <v>100000</v>
          </cell>
          <cell r="G17399">
            <v>0</v>
          </cell>
          <cell r="H17399">
            <v>0</v>
          </cell>
          <cell r="I17399">
            <v>101635</v>
          </cell>
          <cell r="J17399">
            <v>0</v>
          </cell>
          <cell r="K17399">
            <v>0</v>
          </cell>
          <cell r="L17399">
            <v>1633</v>
          </cell>
          <cell r="M17399">
            <v>0</v>
          </cell>
          <cell r="N17399">
            <v>0</v>
          </cell>
          <cell r="O17399">
            <v>0</v>
          </cell>
        </row>
        <row r="17400">
          <cell r="C17400">
            <v>0</v>
          </cell>
          <cell r="D17400">
            <v>3108500</v>
          </cell>
          <cell r="E17400">
            <v>5023469</v>
          </cell>
          <cell r="F17400">
            <v>57138</v>
          </cell>
          <cell r="G17400">
            <v>0</v>
          </cell>
          <cell r="H17400">
            <v>170000</v>
          </cell>
          <cell r="I17400">
            <v>7806361</v>
          </cell>
          <cell r="J17400">
            <v>217020</v>
          </cell>
          <cell r="K17400">
            <v>0</v>
          </cell>
          <cell r="L17400">
            <v>53738</v>
          </cell>
          <cell r="M17400">
            <v>0</v>
          </cell>
          <cell r="N17400">
            <v>0</v>
          </cell>
          <cell r="O17400">
            <v>0</v>
          </cell>
        </row>
        <row r="17401">
          <cell r="C17401">
            <v>0</v>
          </cell>
          <cell r="D17401">
            <v>16476130</v>
          </cell>
          <cell r="E17401">
            <v>6467000</v>
          </cell>
          <cell r="F17401">
            <v>506998</v>
          </cell>
          <cell r="G17401">
            <v>0</v>
          </cell>
          <cell r="H17401">
            <v>7832300</v>
          </cell>
          <cell r="I17401">
            <v>15555450</v>
          </cell>
          <cell r="J17401">
            <v>49610</v>
          </cell>
          <cell r="K17401">
            <v>0</v>
          </cell>
          <cell r="L17401">
            <v>104503</v>
          </cell>
          <cell r="M17401">
            <v>0</v>
          </cell>
          <cell r="N17401">
            <v>0</v>
          </cell>
          <cell r="O17401">
            <v>0</v>
          </cell>
        </row>
        <row r="17402">
          <cell r="C17402">
            <v>0</v>
          </cell>
          <cell r="D17402">
            <v>0</v>
          </cell>
          <cell r="E17402">
            <v>0</v>
          </cell>
          <cell r="F17402">
            <v>2649</v>
          </cell>
          <cell r="G17402">
            <v>0</v>
          </cell>
          <cell r="H17402">
            <v>0</v>
          </cell>
          <cell r="I17402">
            <v>0</v>
          </cell>
          <cell r="J17402">
            <v>0</v>
          </cell>
          <cell r="K17402">
            <v>0</v>
          </cell>
          <cell r="L17402">
            <v>2607</v>
          </cell>
          <cell r="M17402">
            <v>0</v>
          </cell>
          <cell r="N17402">
            <v>0</v>
          </cell>
          <cell r="O17402">
            <v>0</v>
          </cell>
        </row>
        <row r="17403">
          <cell r="C17403">
            <v>0</v>
          </cell>
          <cell r="D17403">
            <v>48400</v>
          </cell>
          <cell r="E17403">
            <v>48950</v>
          </cell>
          <cell r="F17403">
            <v>4351</v>
          </cell>
          <cell r="G17403">
            <v>0</v>
          </cell>
          <cell r="H17403">
            <v>20000</v>
          </cell>
          <cell r="I17403">
            <v>59400</v>
          </cell>
          <cell r="J17403">
            <v>25820</v>
          </cell>
          <cell r="K17403">
            <v>0</v>
          </cell>
          <cell r="L17403">
            <v>4278</v>
          </cell>
          <cell r="M17403">
            <v>0</v>
          </cell>
          <cell r="N17403">
            <v>0</v>
          </cell>
          <cell r="O17403">
            <v>0</v>
          </cell>
        </row>
        <row r="17404">
          <cell r="C17404">
            <v>0</v>
          </cell>
          <cell r="D17404">
            <v>18000</v>
          </cell>
          <cell r="E17404">
            <v>7076790</v>
          </cell>
          <cell r="F17404">
            <v>65845</v>
          </cell>
          <cell r="G17404">
            <v>0</v>
          </cell>
          <cell r="H17404">
            <v>1721000</v>
          </cell>
          <cell r="I17404">
            <v>5454520</v>
          </cell>
          <cell r="J17404">
            <v>264280</v>
          </cell>
          <cell r="K17404">
            <v>0</v>
          </cell>
          <cell r="L17404">
            <v>67350</v>
          </cell>
          <cell r="M17404">
            <v>0</v>
          </cell>
          <cell r="N17404">
            <v>0</v>
          </cell>
          <cell r="O17404">
            <v>0</v>
          </cell>
        </row>
        <row r="17405">
          <cell r="C17405">
            <v>0</v>
          </cell>
          <cell r="D17405">
            <v>0</v>
          </cell>
          <cell r="E17405">
            <v>2429650</v>
          </cell>
          <cell r="F17405">
            <v>34723</v>
          </cell>
          <cell r="G17405">
            <v>0</v>
          </cell>
          <cell r="H17405">
            <v>20000</v>
          </cell>
          <cell r="I17405">
            <v>2281290</v>
          </cell>
          <cell r="J17405">
            <v>130180</v>
          </cell>
          <cell r="K17405">
            <v>0</v>
          </cell>
          <cell r="L17405">
            <v>33905</v>
          </cell>
          <cell r="M17405">
            <v>0</v>
          </cell>
          <cell r="N17405">
            <v>0</v>
          </cell>
          <cell r="O17405">
            <v>0</v>
          </cell>
        </row>
        <row r="17406">
          <cell r="C17406">
            <v>2558600</v>
          </cell>
          <cell r="D17406">
            <v>1780000</v>
          </cell>
          <cell r="E17406">
            <v>821350</v>
          </cell>
          <cell r="F17406">
            <v>27468</v>
          </cell>
          <cell r="G17406">
            <v>0</v>
          </cell>
          <cell r="H17406">
            <v>720000</v>
          </cell>
          <cell r="I17406">
            <v>4394800</v>
          </cell>
          <cell r="J17406">
            <v>21250</v>
          </cell>
          <cell r="K17406">
            <v>0</v>
          </cell>
          <cell r="L17406">
            <v>26548</v>
          </cell>
          <cell r="M17406">
            <v>0</v>
          </cell>
          <cell r="N17406">
            <v>0</v>
          </cell>
          <cell r="O17406">
            <v>0</v>
          </cell>
        </row>
        <row r="17407">
          <cell r="C17407">
            <v>0</v>
          </cell>
          <cell r="D17407">
            <v>2637247</v>
          </cell>
          <cell r="E17407">
            <v>1291350</v>
          </cell>
          <cell r="F17407">
            <v>35453</v>
          </cell>
          <cell r="G17407">
            <v>0</v>
          </cell>
          <cell r="H17407">
            <v>2240243</v>
          </cell>
          <cell r="I17407">
            <v>1707000</v>
          </cell>
          <cell r="J17407">
            <v>18300</v>
          </cell>
          <cell r="K17407">
            <v>0</v>
          </cell>
          <cell r="L17407">
            <v>34504</v>
          </cell>
          <cell r="M17407">
            <v>0</v>
          </cell>
          <cell r="N17407">
            <v>0</v>
          </cell>
          <cell r="O17407">
            <v>0</v>
          </cell>
        </row>
        <row r="17408">
          <cell r="C17408">
            <v>0</v>
          </cell>
          <cell r="D17408">
            <v>2630350</v>
          </cell>
          <cell r="E17408">
            <v>350900</v>
          </cell>
          <cell r="F17408">
            <v>32816655</v>
          </cell>
          <cell r="G17408">
            <v>0</v>
          </cell>
          <cell r="H17408">
            <v>1492200</v>
          </cell>
          <cell r="I17408">
            <v>34279660</v>
          </cell>
          <cell r="J17408">
            <v>37300</v>
          </cell>
          <cell r="K17408">
            <v>0</v>
          </cell>
          <cell r="L17408">
            <v>47105</v>
          </cell>
          <cell r="M17408">
            <v>0</v>
          </cell>
          <cell r="N17408">
            <v>0</v>
          </cell>
          <cell r="O17408">
            <v>0</v>
          </cell>
        </row>
        <row r="17409">
          <cell r="C17409">
            <v>0</v>
          </cell>
          <cell r="D17409">
            <v>1537700</v>
          </cell>
          <cell r="E17409">
            <v>10650</v>
          </cell>
          <cell r="F17409">
            <v>1612267</v>
          </cell>
          <cell r="G17409">
            <v>0</v>
          </cell>
          <cell r="H17409">
            <v>1846250</v>
          </cell>
          <cell r="I17409">
            <v>1288050</v>
          </cell>
          <cell r="J17409">
            <v>16750</v>
          </cell>
          <cell r="K17409">
            <v>0</v>
          </cell>
          <cell r="L17409">
            <v>16346</v>
          </cell>
          <cell r="M17409">
            <v>0</v>
          </cell>
          <cell r="N17409">
            <v>0</v>
          </cell>
          <cell r="O17409">
            <v>0</v>
          </cell>
        </row>
        <row r="17410">
          <cell r="C17410">
            <v>0</v>
          </cell>
          <cell r="D17410">
            <v>0</v>
          </cell>
          <cell r="E17410">
            <v>502410</v>
          </cell>
          <cell r="F17410">
            <v>1843</v>
          </cell>
          <cell r="G17410">
            <v>0</v>
          </cell>
          <cell r="H17410">
            <v>0</v>
          </cell>
          <cell r="I17410">
            <v>477470</v>
          </cell>
          <cell r="J17410">
            <v>42230</v>
          </cell>
          <cell r="K17410">
            <v>0</v>
          </cell>
          <cell r="L17410">
            <v>1799</v>
          </cell>
          <cell r="M17410">
            <v>0</v>
          </cell>
          <cell r="N17410">
            <v>0</v>
          </cell>
          <cell r="O17410">
            <v>0</v>
          </cell>
        </row>
        <row r="17411">
          <cell r="C17411">
            <v>0</v>
          </cell>
          <cell r="D17411">
            <v>25218800</v>
          </cell>
          <cell r="E17411">
            <v>6216350</v>
          </cell>
          <cell r="F17411">
            <v>119115</v>
          </cell>
          <cell r="G17411">
            <v>0</v>
          </cell>
          <cell r="H17411">
            <v>7062222</v>
          </cell>
          <cell r="I17411">
            <v>25045500</v>
          </cell>
          <cell r="J17411">
            <v>130800</v>
          </cell>
          <cell r="K17411">
            <v>0</v>
          </cell>
          <cell r="L17411">
            <v>113522</v>
          </cell>
          <cell r="M17411">
            <v>0</v>
          </cell>
          <cell r="N17411">
            <v>0</v>
          </cell>
          <cell r="O17411">
            <v>0</v>
          </cell>
        </row>
        <row r="17412">
          <cell r="C17412">
            <v>0</v>
          </cell>
          <cell r="D17412">
            <v>3793500</v>
          </cell>
          <cell r="E17412">
            <v>3239700</v>
          </cell>
          <cell r="F17412">
            <v>34775</v>
          </cell>
          <cell r="G17412">
            <v>0</v>
          </cell>
          <cell r="H17412">
            <v>2970500</v>
          </cell>
          <cell r="I17412">
            <v>3999038</v>
          </cell>
          <cell r="J17412">
            <v>95689</v>
          </cell>
          <cell r="K17412">
            <v>0</v>
          </cell>
          <cell r="L17412">
            <v>28499</v>
          </cell>
          <cell r="M17412">
            <v>0</v>
          </cell>
          <cell r="N17412">
            <v>0</v>
          </cell>
          <cell r="O17412">
            <v>0</v>
          </cell>
        </row>
        <row r="17413">
          <cell r="C17413">
            <v>0</v>
          </cell>
          <cell r="D17413">
            <v>239000</v>
          </cell>
          <cell r="E17413">
            <v>7463900</v>
          </cell>
          <cell r="F17413">
            <v>29759</v>
          </cell>
          <cell r="G17413">
            <v>0</v>
          </cell>
          <cell r="H17413">
            <v>6594000</v>
          </cell>
          <cell r="I17413">
            <v>1108950</v>
          </cell>
          <cell r="J17413">
            <v>18950</v>
          </cell>
          <cell r="K17413">
            <v>0</v>
          </cell>
          <cell r="L17413">
            <v>29357</v>
          </cell>
          <cell r="M17413">
            <v>0</v>
          </cell>
          <cell r="N17413">
            <v>0</v>
          </cell>
          <cell r="O17413">
            <v>0</v>
          </cell>
        </row>
        <row r="17414">
          <cell r="C17414">
            <v>0</v>
          </cell>
          <cell r="D17414">
            <v>0</v>
          </cell>
          <cell r="E17414">
            <v>0</v>
          </cell>
          <cell r="F17414">
            <v>165</v>
          </cell>
          <cell r="G17414">
            <v>0</v>
          </cell>
          <cell r="H17414">
            <v>0</v>
          </cell>
          <cell r="I17414">
            <v>150</v>
          </cell>
          <cell r="J17414">
            <v>0</v>
          </cell>
          <cell r="K17414">
            <v>0</v>
          </cell>
          <cell r="L17414">
            <v>148</v>
          </cell>
          <cell r="M17414">
            <v>0</v>
          </cell>
          <cell r="N17414">
            <v>0</v>
          </cell>
          <cell r="O17414">
            <v>0</v>
          </cell>
        </row>
        <row r="17415">
          <cell r="C17415">
            <v>0</v>
          </cell>
          <cell r="D17415">
            <v>16600</v>
          </cell>
          <cell r="E17415">
            <v>651950</v>
          </cell>
          <cell r="F17415">
            <v>10480</v>
          </cell>
          <cell r="G17415">
            <v>0</v>
          </cell>
          <cell r="H17415">
            <v>111000</v>
          </cell>
          <cell r="I17415">
            <v>549900</v>
          </cell>
          <cell r="J17415">
            <v>36140</v>
          </cell>
          <cell r="K17415">
            <v>0</v>
          </cell>
          <cell r="L17415">
            <v>5279</v>
          </cell>
          <cell r="M17415">
            <v>0</v>
          </cell>
          <cell r="N17415">
            <v>0</v>
          </cell>
          <cell r="O17415">
            <v>0</v>
          </cell>
        </row>
        <row r="17416">
          <cell r="C17416">
            <v>0</v>
          </cell>
          <cell r="D17416">
            <v>2870040</v>
          </cell>
          <cell r="E17416">
            <v>159000</v>
          </cell>
          <cell r="F17416">
            <v>4087383</v>
          </cell>
          <cell r="G17416">
            <v>0</v>
          </cell>
          <cell r="H17416">
            <v>425500</v>
          </cell>
          <cell r="I17416">
            <v>6605500</v>
          </cell>
          <cell r="J17416">
            <v>19150</v>
          </cell>
          <cell r="K17416">
            <v>0</v>
          </cell>
          <cell r="L17416">
            <v>10799</v>
          </cell>
          <cell r="M17416">
            <v>0</v>
          </cell>
          <cell r="N17416">
            <v>0</v>
          </cell>
          <cell r="O17416">
            <v>0</v>
          </cell>
        </row>
        <row r="17417">
          <cell r="C17417">
            <v>3150000</v>
          </cell>
          <cell r="D17417">
            <v>8779000</v>
          </cell>
          <cell r="E17417">
            <v>8589100</v>
          </cell>
          <cell r="F17417">
            <v>145795</v>
          </cell>
          <cell r="G17417">
            <v>0</v>
          </cell>
          <cell r="H17417">
            <v>6852200</v>
          </cell>
          <cell r="I17417">
            <v>13529700</v>
          </cell>
          <cell r="J17417">
            <v>284950</v>
          </cell>
          <cell r="K17417">
            <v>0</v>
          </cell>
          <cell r="L17417">
            <v>94222</v>
          </cell>
          <cell r="M17417">
            <v>0</v>
          </cell>
          <cell r="N17417">
            <v>0</v>
          </cell>
          <cell r="O17417">
            <v>0</v>
          </cell>
        </row>
        <row r="17418">
          <cell r="C17418">
            <v>0</v>
          </cell>
          <cell r="D17418">
            <v>1500</v>
          </cell>
          <cell r="E17418">
            <v>20700</v>
          </cell>
          <cell r="F17418">
            <v>1415</v>
          </cell>
          <cell r="G17418">
            <v>0</v>
          </cell>
          <cell r="H17418">
            <v>15500</v>
          </cell>
          <cell r="I17418">
            <v>14000</v>
          </cell>
          <cell r="J17418">
            <v>2600</v>
          </cell>
          <cell r="K17418">
            <v>0</v>
          </cell>
          <cell r="L17418">
            <v>1305</v>
          </cell>
          <cell r="M17418">
            <v>0</v>
          </cell>
          <cell r="N17418">
            <v>0</v>
          </cell>
          <cell r="O17418">
            <v>0</v>
          </cell>
        </row>
        <row r="17419">
          <cell r="C17419">
            <v>0</v>
          </cell>
          <cell r="D17419">
            <v>2241250</v>
          </cell>
          <cell r="E17419">
            <v>5424800</v>
          </cell>
          <cell r="F17419">
            <v>230465</v>
          </cell>
          <cell r="G17419">
            <v>0</v>
          </cell>
          <cell r="H17419">
            <v>1131283</v>
          </cell>
          <cell r="I17419">
            <v>6446920</v>
          </cell>
          <cell r="J17419">
            <v>9080</v>
          </cell>
          <cell r="K17419">
            <v>0</v>
          </cell>
          <cell r="L17419">
            <v>67833</v>
          </cell>
          <cell r="M17419">
            <v>15350</v>
          </cell>
          <cell r="N17419">
            <v>12</v>
          </cell>
          <cell r="O17419">
            <v>0</v>
          </cell>
        </row>
        <row r="17420">
          <cell r="C17420">
            <v>0</v>
          </cell>
          <cell r="D17420">
            <v>889900</v>
          </cell>
          <cell r="E17420">
            <v>1170500</v>
          </cell>
          <cell r="F17420">
            <v>2179930</v>
          </cell>
          <cell r="G17420">
            <v>0</v>
          </cell>
          <cell r="H17420">
            <v>302000</v>
          </cell>
          <cell r="I17420">
            <v>3673470</v>
          </cell>
          <cell r="J17420">
            <v>337450</v>
          </cell>
          <cell r="K17420">
            <v>0</v>
          </cell>
          <cell r="L17420">
            <v>21774</v>
          </cell>
          <cell r="M17420">
            <v>0</v>
          </cell>
          <cell r="N17420">
            <v>0</v>
          </cell>
          <cell r="O17420">
            <v>0</v>
          </cell>
        </row>
        <row r="17421">
          <cell r="C17421">
            <v>190000</v>
          </cell>
          <cell r="D17421">
            <v>4792550</v>
          </cell>
          <cell r="E17421">
            <v>19000</v>
          </cell>
          <cell r="F17421">
            <v>3490000</v>
          </cell>
          <cell r="G17421">
            <v>0</v>
          </cell>
          <cell r="H17421">
            <v>1545000</v>
          </cell>
          <cell r="I17421">
            <v>6803325</v>
          </cell>
          <cell r="J17421">
            <v>960</v>
          </cell>
          <cell r="K17421">
            <v>0</v>
          </cell>
          <cell r="L17421">
            <v>6092</v>
          </cell>
          <cell r="M17421">
            <v>0</v>
          </cell>
          <cell r="N17421">
            <v>0</v>
          </cell>
          <cell r="O17421">
            <v>0</v>
          </cell>
        </row>
        <row r="17422">
          <cell r="C17422">
            <v>0</v>
          </cell>
          <cell r="D17422">
            <v>0</v>
          </cell>
          <cell r="E17422">
            <v>772150</v>
          </cell>
          <cell r="F17422">
            <v>8585</v>
          </cell>
          <cell r="G17422">
            <v>0</v>
          </cell>
          <cell r="H17422">
            <v>0</v>
          </cell>
          <cell r="I17422">
            <v>829550</v>
          </cell>
          <cell r="J17422">
            <v>1200</v>
          </cell>
          <cell r="K17422">
            <v>0</v>
          </cell>
          <cell r="L17422">
            <v>8237</v>
          </cell>
          <cell r="M17422">
            <v>0</v>
          </cell>
          <cell r="N17422">
            <v>0</v>
          </cell>
          <cell r="O17422">
            <v>0</v>
          </cell>
        </row>
        <row r="17423">
          <cell r="C17423">
            <v>13393100</v>
          </cell>
          <cell r="D17423">
            <v>16431900</v>
          </cell>
          <cell r="E17423">
            <v>6314797</v>
          </cell>
          <cell r="F17423">
            <v>309504</v>
          </cell>
          <cell r="G17423">
            <v>0</v>
          </cell>
          <cell r="H17423">
            <v>13580450</v>
          </cell>
          <cell r="I17423">
            <v>22772150</v>
          </cell>
          <cell r="J17423">
            <v>83350</v>
          </cell>
          <cell r="K17423">
            <v>0</v>
          </cell>
          <cell r="L17423">
            <v>157300</v>
          </cell>
          <cell r="M17423">
            <v>14150</v>
          </cell>
          <cell r="N17423">
            <v>12</v>
          </cell>
          <cell r="O17423">
            <v>0</v>
          </cell>
        </row>
        <row r="17424">
          <cell r="C17424">
            <v>10172500</v>
          </cell>
          <cell r="D17424">
            <v>3719000</v>
          </cell>
          <cell r="E17424">
            <v>3193700</v>
          </cell>
          <cell r="F17424">
            <v>85321</v>
          </cell>
          <cell r="G17424">
            <v>0</v>
          </cell>
          <cell r="H17424">
            <v>421000</v>
          </cell>
          <cell r="I17424">
            <v>16798700</v>
          </cell>
          <cell r="J17424">
            <v>141810</v>
          </cell>
          <cell r="K17424">
            <v>0</v>
          </cell>
          <cell r="L17424">
            <v>83022</v>
          </cell>
          <cell r="M17424">
            <v>0</v>
          </cell>
          <cell r="N17424">
            <v>0</v>
          </cell>
          <cell r="O17424">
            <v>0</v>
          </cell>
        </row>
        <row r="17425">
          <cell r="C17425">
            <v>0</v>
          </cell>
          <cell r="D17425">
            <v>0</v>
          </cell>
          <cell r="E17425">
            <v>0</v>
          </cell>
          <cell r="F17425">
            <v>220</v>
          </cell>
          <cell r="G17425">
            <v>0</v>
          </cell>
          <cell r="H17425">
            <v>0</v>
          </cell>
          <cell r="I17425">
            <v>200</v>
          </cell>
          <cell r="J17425">
            <v>0</v>
          </cell>
          <cell r="K17425">
            <v>0</v>
          </cell>
          <cell r="L17425">
            <v>220</v>
          </cell>
          <cell r="M17425">
            <v>0</v>
          </cell>
          <cell r="N17425">
            <v>0</v>
          </cell>
          <cell r="O17425">
            <v>0</v>
          </cell>
        </row>
        <row r="17426">
          <cell r="C17426">
            <v>0</v>
          </cell>
          <cell r="D17426">
            <v>10324100</v>
          </cell>
          <cell r="E17426">
            <v>1809700</v>
          </cell>
          <cell r="F17426">
            <v>14579484</v>
          </cell>
          <cell r="G17426">
            <v>0</v>
          </cell>
          <cell r="H17426">
            <v>4786000</v>
          </cell>
          <cell r="I17426">
            <v>21835673</v>
          </cell>
          <cell r="J17426">
            <v>96550</v>
          </cell>
          <cell r="K17426">
            <v>0</v>
          </cell>
          <cell r="L17426">
            <v>31720</v>
          </cell>
          <cell r="M17426">
            <v>0</v>
          </cell>
          <cell r="N17426">
            <v>0</v>
          </cell>
          <cell r="O17426">
            <v>0</v>
          </cell>
        </row>
        <row r="17427">
          <cell r="C17427">
            <v>10889000</v>
          </cell>
          <cell r="D17427">
            <v>0</v>
          </cell>
          <cell r="E17427">
            <v>79500</v>
          </cell>
          <cell r="F17427">
            <v>15829</v>
          </cell>
          <cell r="G17427">
            <v>0</v>
          </cell>
          <cell r="H17427">
            <v>0</v>
          </cell>
          <cell r="I17427">
            <v>11021600</v>
          </cell>
          <cell r="J17427">
            <v>3300</v>
          </cell>
          <cell r="K17427">
            <v>0</v>
          </cell>
          <cell r="L17427">
            <v>4176</v>
          </cell>
          <cell r="M17427">
            <v>0</v>
          </cell>
          <cell r="N17427">
            <v>0</v>
          </cell>
          <cell r="O17427">
            <v>0</v>
          </cell>
        </row>
        <row r="17428">
          <cell r="C17428">
            <v>0</v>
          </cell>
          <cell r="D17428">
            <v>0</v>
          </cell>
          <cell r="E17428">
            <v>9800</v>
          </cell>
          <cell r="F17428">
            <v>492</v>
          </cell>
          <cell r="G17428">
            <v>0</v>
          </cell>
          <cell r="H17428">
            <v>0</v>
          </cell>
          <cell r="I17428">
            <v>17192</v>
          </cell>
          <cell r="J17428">
            <v>1900</v>
          </cell>
          <cell r="K17428">
            <v>0</v>
          </cell>
          <cell r="L17428">
            <v>493</v>
          </cell>
          <cell r="M17428">
            <v>0</v>
          </cell>
          <cell r="N17428">
            <v>0</v>
          </cell>
          <cell r="O17428">
            <v>0</v>
          </cell>
        </row>
        <row r="17429">
          <cell r="C17429">
            <v>0</v>
          </cell>
          <cell r="D17429">
            <v>2000</v>
          </cell>
          <cell r="E17429">
            <v>0</v>
          </cell>
          <cell r="F17429">
            <v>13</v>
          </cell>
          <cell r="G17429">
            <v>0</v>
          </cell>
          <cell r="H17429">
            <v>0</v>
          </cell>
          <cell r="I17429">
            <v>1500</v>
          </cell>
          <cell r="J17429">
            <v>500</v>
          </cell>
          <cell r="K17429">
            <v>0</v>
          </cell>
          <cell r="L17429">
            <v>0</v>
          </cell>
          <cell r="M17429">
            <v>0</v>
          </cell>
          <cell r="N17429">
            <v>0</v>
          </cell>
          <cell r="O17429">
            <v>0</v>
          </cell>
        </row>
        <row r="17430">
          <cell r="C17430">
            <v>600000</v>
          </cell>
          <cell r="D17430">
            <v>0</v>
          </cell>
          <cell r="E17430">
            <v>142350</v>
          </cell>
          <cell r="F17430">
            <v>5495</v>
          </cell>
          <cell r="G17430">
            <v>0</v>
          </cell>
          <cell r="H17430">
            <v>0</v>
          </cell>
          <cell r="I17430">
            <v>684850</v>
          </cell>
          <cell r="J17430">
            <v>82900</v>
          </cell>
          <cell r="K17430">
            <v>0</v>
          </cell>
          <cell r="L17430">
            <v>5386</v>
          </cell>
          <cell r="M17430">
            <v>0</v>
          </cell>
          <cell r="N17430">
            <v>0</v>
          </cell>
          <cell r="O17430">
            <v>0</v>
          </cell>
        </row>
        <row r="17431">
          <cell r="C17431">
            <v>0</v>
          </cell>
          <cell r="D17431">
            <v>88500</v>
          </cell>
          <cell r="E17431">
            <v>267950</v>
          </cell>
          <cell r="F17431">
            <v>7879</v>
          </cell>
          <cell r="G17431">
            <v>0</v>
          </cell>
          <cell r="H17431">
            <v>169700</v>
          </cell>
          <cell r="I17431">
            <v>190750</v>
          </cell>
          <cell r="J17431">
            <v>8150</v>
          </cell>
          <cell r="K17431">
            <v>0</v>
          </cell>
          <cell r="L17431">
            <v>7511</v>
          </cell>
          <cell r="M17431">
            <v>0</v>
          </cell>
          <cell r="N17431">
            <v>0</v>
          </cell>
          <cell r="O17431">
            <v>0</v>
          </cell>
        </row>
        <row r="17432">
          <cell r="C17432">
            <v>0</v>
          </cell>
          <cell r="D17432">
            <v>314300</v>
          </cell>
          <cell r="E17432">
            <v>4000</v>
          </cell>
          <cell r="F17432">
            <v>2338195</v>
          </cell>
          <cell r="G17432">
            <v>0</v>
          </cell>
          <cell r="H17432">
            <v>1594500</v>
          </cell>
          <cell r="I17432">
            <v>1088561</v>
          </cell>
          <cell r="J17432">
            <v>66150</v>
          </cell>
          <cell r="K17432">
            <v>0</v>
          </cell>
          <cell r="L17432">
            <v>7447</v>
          </cell>
          <cell r="M17432">
            <v>0</v>
          </cell>
          <cell r="N17432">
            <v>0</v>
          </cell>
          <cell r="O17432">
            <v>0</v>
          </cell>
        </row>
        <row r="17433">
          <cell r="C17433">
            <v>0</v>
          </cell>
          <cell r="D17433">
            <v>0</v>
          </cell>
          <cell r="E17433">
            <v>470200</v>
          </cell>
          <cell r="F17433">
            <v>8958</v>
          </cell>
          <cell r="G17433">
            <v>0</v>
          </cell>
          <cell r="H17433">
            <v>0</v>
          </cell>
          <cell r="I17433">
            <v>435850</v>
          </cell>
          <cell r="J17433">
            <v>47040</v>
          </cell>
          <cell r="K17433">
            <v>0</v>
          </cell>
          <cell r="L17433">
            <v>8345</v>
          </cell>
          <cell r="M17433">
            <v>0</v>
          </cell>
          <cell r="N17433">
            <v>0</v>
          </cell>
          <cell r="O17433">
            <v>0</v>
          </cell>
        </row>
        <row r="17434">
          <cell r="C17434">
            <v>0</v>
          </cell>
          <cell r="D17434">
            <v>0</v>
          </cell>
          <cell r="E17434">
            <v>0</v>
          </cell>
          <cell r="F17434">
            <v>64</v>
          </cell>
          <cell r="G17434">
            <v>0</v>
          </cell>
          <cell r="H17434">
            <v>0</v>
          </cell>
          <cell r="I17434">
            <v>0</v>
          </cell>
          <cell r="J17434">
            <v>0</v>
          </cell>
          <cell r="K17434">
            <v>0</v>
          </cell>
          <cell r="L17434">
            <v>65</v>
          </cell>
          <cell r="M17434">
            <v>0</v>
          </cell>
          <cell r="N17434">
            <v>0</v>
          </cell>
          <cell r="O17434">
            <v>0</v>
          </cell>
        </row>
        <row r="17435">
          <cell r="C17435">
            <v>0</v>
          </cell>
          <cell r="D17435">
            <v>62500</v>
          </cell>
          <cell r="E17435">
            <v>612050</v>
          </cell>
          <cell r="F17435">
            <v>9515</v>
          </cell>
          <cell r="G17435">
            <v>0</v>
          </cell>
          <cell r="H17435">
            <v>213500</v>
          </cell>
          <cell r="I17435">
            <v>399050</v>
          </cell>
          <cell r="J17435">
            <v>66950</v>
          </cell>
          <cell r="K17435">
            <v>0</v>
          </cell>
          <cell r="L17435">
            <v>9092</v>
          </cell>
          <cell r="M17435">
            <v>0</v>
          </cell>
          <cell r="N17435">
            <v>0</v>
          </cell>
          <cell r="O17435">
            <v>0</v>
          </cell>
        </row>
        <row r="17436">
          <cell r="C17436">
            <v>0</v>
          </cell>
          <cell r="D17436">
            <v>0</v>
          </cell>
          <cell r="E17436">
            <v>0</v>
          </cell>
          <cell r="F17436">
            <v>0</v>
          </cell>
          <cell r="G17436">
            <v>0</v>
          </cell>
          <cell r="H17436">
            <v>0</v>
          </cell>
          <cell r="I17436">
            <v>0</v>
          </cell>
          <cell r="J17436">
            <v>200</v>
          </cell>
          <cell r="K17436">
            <v>0</v>
          </cell>
          <cell r="L17436">
            <v>0</v>
          </cell>
          <cell r="M17436">
            <v>0</v>
          </cell>
          <cell r="N17436">
            <v>0</v>
          </cell>
          <cell r="O17436">
            <v>0</v>
          </cell>
        </row>
        <row r="17437">
          <cell r="C17437">
            <v>0</v>
          </cell>
          <cell r="D17437">
            <v>1642400</v>
          </cell>
          <cell r="E17437">
            <v>2733960</v>
          </cell>
          <cell r="F17437">
            <v>30200</v>
          </cell>
          <cell r="G17437">
            <v>0</v>
          </cell>
          <cell r="H17437">
            <v>1795760</v>
          </cell>
          <cell r="I17437">
            <v>2540325</v>
          </cell>
          <cell r="J17437">
            <v>48560</v>
          </cell>
          <cell r="K17437">
            <v>0</v>
          </cell>
          <cell r="L17437">
            <v>28974</v>
          </cell>
          <cell r="M17437">
            <v>0</v>
          </cell>
          <cell r="N17437">
            <v>0</v>
          </cell>
          <cell r="O17437">
            <v>0</v>
          </cell>
        </row>
        <row r="17438">
          <cell r="C17438">
            <v>0</v>
          </cell>
          <cell r="D17438">
            <v>973100</v>
          </cell>
          <cell r="E17438">
            <v>1067435</v>
          </cell>
          <cell r="F17438">
            <v>29262</v>
          </cell>
          <cell r="G17438">
            <v>0</v>
          </cell>
          <cell r="H17438">
            <v>328700</v>
          </cell>
          <cell r="I17438">
            <v>1678600</v>
          </cell>
          <cell r="J17438">
            <v>57820</v>
          </cell>
          <cell r="K17438">
            <v>0</v>
          </cell>
          <cell r="L17438">
            <v>27957</v>
          </cell>
          <cell r="M17438">
            <v>0</v>
          </cell>
          <cell r="N17438">
            <v>0</v>
          </cell>
          <cell r="O17438">
            <v>0</v>
          </cell>
        </row>
        <row r="17439">
          <cell r="C17439">
            <v>2525000</v>
          </cell>
          <cell r="D17439">
            <v>4830422</v>
          </cell>
          <cell r="E17439">
            <v>53900</v>
          </cell>
          <cell r="F17439">
            <v>3438</v>
          </cell>
          <cell r="G17439">
            <v>0</v>
          </cell>
          <cell r="H17439">
            <v>6694200</v>
          </cell>
          <cell r="I17439">
            <v>640100</v>
          </cell>
          <cell r="J17439">
            <v>78905</v>
          </cell>
          <cell r="K17439">
            <v>0</v>
          </cell>
          <cell r="L17439">
            <v>2409</v>
          </cell>
          <cell r="M17439">
            <v>0</v>
          </cell>
          <cell r="N17439">
            <v>0</v>
          </cell>
          <cell r="O17439">
            <v>0</v>
          </cell>
        </row>
        <row r="17440">
          <cell r="C17440">
            <v>0</v>
          </cell>
          <cell r="D17440">
            <v>2144500</v>
          </cell>
          <cell r="E17440">
            <v>271350</v>
          </cell>
          <cell r="F17440">
            <v>7269</v>
          </cell>
          <cell r="G17440">
            <v>0</v>
          </cell>
          <cell r="H17440">
            <v>888200</v>
          </cell>
          <cell r="I17440">
            <v>1613500</v>
          </cell>
          <cell r="J17440">
            <v>4900</v>
          </cell>
          <cell r="K17440">
            <v>0</v>
          </cell>
          <cell r="L17440">
            <v>6799</v>
          </cell>
          <cell r="M17440">
            <v>0</v>
          </cell>
          <cell r="N17440">
            <v>0</v>
          </cell>
          <cell r="O17440">
            <v>0</v>
          </cell>
        </row>
        <row r="17441">
          <cell r="C17441">
            <v>0</v>
          </cell>
          <cell r="D17441">
            <v>1500</v>
          </cell>
          <cell r="E17441">
            <v>925420</v>
          </cell>
          <cell r="F17441">
            <v>1766</v>
          </cell>
          <cell r="G17441">
            <v>0</v>
          </cell>
          <cell r="H17441">
            <v>446000</v>
          </cell>
          <cell r="I17441">
            <v>445250</v>
          </cell>
          <cell r="J17441">
            <v>41888</v>
          </cell>
          <cell r="K17441">
            <v>0</v>
          </cell>
          <cell r="L17441">
            <v>1721</v>
          </cell>
          <cell r="M17441">
            <v>0</v>
          </cell>
          <cell r="N17441">
            <v>0</v>
          </cell>
          <cell r="O17441">
            <v>0</v>
          </cell>
        </row>
        <row r="17442">
          <cell r="C17442">
            <v>0</v>
          </cell>
          <cell r="D17442">
            <v>0</v>
          </cell>
          <cell r="E17442">
            <v>0</v>
          </cell>
          <cell r="F17442">
            <v>0</v>
          </cell>
          <cell r="G17442">
            <v>0</v>
          </cell>
          <cell r="H17442">
            <v>28414</v>
          </cell>
          <cell r="I17442">
            <v>0</v>
          </cell>
          <cell r="J17442">
            <v>0</v>
          </cell>
          <cell r="K17442">
            <v>0</v>
          </cell>
          <cell r="L17442">
            <v>0</v>
          </cell>
          <cell r="M17442">
            <v>0</v>
          </cell>
          <cell r="N17442">
            <v>0</v>
          </cell>
          <cell r="O17442">
            <v>0</v>
          </cell>
        </row>
        <row r="17443">
          <cell r="C17443">
            <v>0</v>
          </cell>
          <cell r="D17443">
            <v>62000</v>
          </cell>
          <cell r="E17443">
            <v>4228700</v>
          </cell>
          <cell r="F17443">
            <v>332839</v>
          </cell>
          <cell r="G17443">
            <v>0</v>
          </cell>
          <cell r="H17443">
            <v>1941000</v>
          </cell>
          <cell r="I17443">
            <v>2443350</v>
          </cell>
          <cell r="J17443">
            <v>170650</v>
          </cell>
          <cell r="K17443">
            <v>0</v>
          </cell>
          <cell r="L17443">
            <v>50222</v>
          </cell>
          <cell r="M17443">
            <v>0</v>
          </cell>
          <cell r="N17443">
            <v>0</v>
          </cell>
          <cell r="O17443">
            <v>0</v>
          </cell>
        </row>
        <row r="17444">
          <cell r="C17444">
            <v>0</v>
          </cell>
          <cell r="D17444">
            <v>0</v>
          </cell>
          <cell r="E17444">
            <v>6000</v>
          </cell>
          <cell r="F17444">
            <v>583</v>
          </cell>
          <cell r="G17444">
            <v>0</v>
          </cell>
          <cell r="H17444">
            <v>0</v>
          </cell>
          <cell r="I17444">
            <v>22500</v>
          </cell>
          <cell r="J17444">
            <v>1400</v>
          </cell>
          <cell r="K17444">
            <v>0</v>
          </cell>
          <cell r="L17444">
            <v>585</v>
          </cell>
          <cell r="M17444">
            <v>0</v>
          </cell>
          <cell r="N17444">
            <v>0</v>
          </cell>
          <cell r="O17444">
            <v>0</v>
          </cell>
        </row>
        <row r="17445">
          <cell r="C17445">
            <v>0</v>
          </cell>
          <cell r="D17445">
            <v>101000</v>
          </cell>
          <cell r="E17445">
            <v>296950</v>
          </cell>
          <cell r="F17445">
            <v>437457</v>
          </cell>
          <cell r="G17445">
            <v>0</v>
          </cell>
          <cell r="H17445">
            <v>32900</v>
          </cell>
          <cell r="I17445">
            <v>726495</v>
          </cell>
          <cell r="J17445">
            <v>29170</v>
          </cell>
          <cell r="K17445">
            <v>0</v>
          </cell>
          <cell r="L17445">
            <v>0</v>
          </cell>
          <cell r="M17445">
            <v>0</v>
          </cell>
          <cell r="N17445">
            <v>0</v>
          </cell>
          <cell r="O17445">
            <v>0</v>
          </cell>
        </row>
        <row r="17446">
          <cell r="C17446">
            <v>0</v>
          </cell>
          <cell r="D17446">
            <v>0</v>
          </cell>
          <cell r="E17446">
            <v>0</v>
          </cell>
          <cell r="F17446">
            <v>26</v>
          </cell>
          <cell r="G17446">
            <v>0</v>
          </cell>
          <cell r="H17446">
            <v>0</v>
          </cell>
          <cell r="I17446">
            <v>0</v>
          </cell>
          <cell r="J17446">
            <v>0</v>
          </cell>
          <cell r="K17446">
            <v>0</v>
          </cell>
          <cell r="L17446">
            <v>0</v>
          </cell>
          <cell r="M17446">
            <v>0</v>
          </cell>
          <cell r="N17446">
            <v>0</v>
          </cell>
          <cell r="O17446">
            <v>0</v>
          </cell>
        </row>
        <row r="17447">
          <cell r="C17447">
            <v>0</v>
          </cell>
          <cell r="D17447">
            <v>0</v>
          </cell>
          <cell r="E17447">
            <v>544470</v>
          </cell>
          <cell r="F17447">
            <v>0</v>
          </cell>
          <cell r="G17447">
            <v>0</v>
          </cell>
          <cell r="H17447">
            <v>120000</v>
          </cell>
          <cell r="I17447">
            <v>475900</v>
          </cell>
          <cell r="J17447">
            <v>13170</v>
          </cell>
          <cell r="K17447">
            <v>0</v>
          </cell>
          <cell r="L17447">
            <v>0</v>
          </cell>
          <cell r="M17447">
            <v>0</v>
          </cell>
          <cell r="N17447">
            <v>0</v>
          </cell>
          <cell r="O17447">
            <v>0</v>
          </cell>
        </row>
        <row r="17448">
          <cell r="C17448">
            <v>0</v>
          </cell>
          <cell r="D17448">
            <v>59000</v>
          </cell>
          <cell r="E17448">
            <v>0</v>
          </cell>
          <cell r="F17448">
            <v>102</v>
          </cell>
          <cell r="G17448">
            <v>0</v>
          </cell>
          <cell r="H17448">
            <v>0</v>
          </cell>
          <cell r="I17448">
            <v>10750</v>
          </cell>
          <cell r="J17448">
            <v>57150</v>
          </cell>
          <cell r="K17448">
            <v>0</v>
          </cell>
          <cell r="L17448">
            <v>103</v>
          </cell>
          <cell r="M17448">
            <v>0</v>
          </cell>
          <cell r="N17448">
            <v>0</v>
          </cell>
          <cell r="O17448">
            <v>0</v>
          </cell>
        </row>
        <row r="17449">
          <cell r="C17449">
            <v>0</v>
          </cell>
          <cell r="D17449">
            <v>15000</v>
          </cell>
          <cell r="E17449">
            <v>0</v>
          </cell>
          <cell r="F17449">
            <v>14087</v>
          </cell>
          <cell r="G17449">
            <v>0</v>
          </cell>
          <cell r="H17449">
            <v>24000</v>
          </cell>
          <cell r="I17449">
            <v>14600</v>
          </cell>
          <cell r="J17449">
            <v>740</v>
          </cell>
          <cell r="K17449">
            <v>0</v>
          </cell>
          <cell r="L17449">
            <v>13847</v>
          </cell>
          <cell r="M17449">
            <v>0</v>
          </cell>
          <cell r="N17449">
            <v>0</v>
          </cell>
          <cell r="O17449">
            <v>0</v>
          </cell>
        </row>
        <row r="17450">
          <cell r="C17450">
            <v>0</v>
          </cell>
          <cell r="D17450">
            <v>124000</v>
          </cell>
          <cell r="E17450">
            <v>1784875</v>
          </cell>
          <cell r="F17450">
            <v>86557</v>
          </cell>
          <cell r="G17450">
            <v>0</v>
          </cell>
          <cell r="H17450">
            <v>417500</v>
          </cell>
          <cell r="I17450">
            <v>1522500</v>
          </cell>
          <cell r="J17450">
            <v>136236</v>
          </cell>
          <cell r="K17450">
            <v>0</v>
          </cell>
          <cell r="L17450">
            <v>18946</v>
          </cell>
          <cell r="M17450">
            <v>0</v>
          </cell>
          <cell r="N17450">
            <v>0</v>
          </cell>
          <cell r="O17450">
            <v>0</v>
          </cell>
        </row>
        <row r="17451">
          <cell r="C17451">
            <v>0</v>
          </cell>
          <cell r="D17451">
            <v>181600</v>
          </cell>
          <cell r="E17451">
            <v>300750</v>
          </cell>
          <cell r="F17451">
            <v>9121</v>
          </cell>
          <cell r="G17451">
            <v>0</v>
          </cell>
          <cell r="H17451">
            <v>200800</v>
          </cell>
          <cell r="I17451">
            <v>254525</v>
          </cell>
          <cell r="J17451">
            <v>37650</v>
          </cell>
          <cell r="K17451">
            <v>0</v>
          </cell>
          <cell r="L17451">
            <v>10580</v>
          </cell>
          <cell r="M17451">
            <v>0</v>
          </cell>
          <cell r="N17451">
            <v>0</v>
          </cell>
          <cell r="O17451">
            <v>0</v>
          </cell>
        </row>
        <row r="17452">
          <cell r="C17452">
            <v>0</v>
          </cell>
          <cell r="D17452">
            <v>535400</v>
          </cell>
          <cell r="E17452">
            <v>0</v>
          </cell>
          <cell r="F17452">
            <v>286691</v>
          </cell>
          <cell r="G17452">
            <v>0</v>
          </cell>
          <cell r="H17452">
            <v>582200</v>
          </cell>
          <cell r="I17452">
            <v>228569</v>
          </cell>
          <cell r="J17452">
            <v>11700</v>
          </cell>
          <cell r="K17452">
            <v>0</v>
          </cell>
          <cell r="L17452">
            <v>1512</v>
          </cell>
          <cell r="M17452">
            <v>0</v>
          </cell>
          <cell r="N17452">
            <v>0</v>
          </cell>
          <cell r="O17452">
            <v>0</v>
          </cell>
        </row>
        <row r="17453">
          <cell r="C17453">
            <v>0</v>
          </cell>
          <cell r="D17453">
            <v>190000</v>
          </cell>
          <cell r="E17453">
            <v>852250</v>
          </cell>
          <cell r="F17453">
            <v>4309</v>
          </cell>
          <cell r="G17453">
            <v>0</v>
          </cell>
          <cell r="H17453">
            <v>690000</v>
          </cell>
          <cell r="I17453">
            <v>396400</v>
          </cell>
          <cell r="J17453">
            <v>11300</v>
          </cell>
          <cell r="K17453">
            <v>0</v>
          </cell>
          <cell r="L17453">
            <v>4203</v>
          </cell>
          <cell r="M17453">
            <v>0</v>
          </cell>
          <cell r="N17453">
            <v>0</v>
          </cell>
          <cell r="O17453">
            <v>0</v>
          </cell>
        </row>
        <row r="17454">
          <cell r="C17454">
            <v>1410000</v>
          </cell>
          <cell r="D17454">
            <v>402000</v>
          </cell>
          <cell r="E17454">
            <v>1377250</v>
          </cell>
          <cell r="F17454">
            <v>31251</v>
          </cell>
          <cell r="G17454">
            <v>0</v>
          </cell>
          <cell r="H17454">
            <v>40000</v>
          </cell>
          <cell r="I17454">
            <v>3106320</v>
          </cell>
          <cell r="J17454">
            <v>72570</v>
          </cell>
          <cell r="K17454">
            <v>0</v>
          </cell>
          <cell r="L17454">
            <v>29796</v>
          </cell>
          <cell r="M17454">
            <v>0</v>
          </cell>
          <cell r="N17454">
            <v>0</v>
          </cell>
          <cell r="O17454">
            <v>0</v>
          </cell>
        </row>
        <row r="17455">
          <cell r="C17455">
            <v>220000</v>
          </cell>
          <cell r="D17455">
            <v>1565850</v>
          </cell>
          <cell r="E17455">
            <v>1102700</v>
          </cell>
          <cell r="F17455">
            <v>225531</v>
          </cell>
          <cell r="G17455">
            <v>0</v>
          </cell>
          <cell r="H17455">
            <v>1190100</v>
          </cell>
          <cell r="I17455">
            <v>1905100</v>
          </cell>
          <cell r="J17455">
            <v>57650</v>
          </cell>
          <cell r="K17455">
            <v>0</v>
          </cell>
          <cell r="L17455">
            <v>9776</v>
          </cell>
          <cell r="M17455">
            <v>0</v>
          </cell>
          <cell r="N17455">
            <v>0</v>
          </cell>
          <cell r="O17455">
            <v>0</v>
          </cell>
        </row>
        <row r="17456">
          <cell r="C17456">
            <v>10850000</v>
          </cell>
          <cell r="D17456">
            <v>223861505</v>
          </cell>
          <cell r="E17456">
            <v>9000</v>
          </cell>
          <cell r="F17456">
            <v>6848</v>
          </cell>
          <cell r="G17456">
            <v>0</v>
          </cell>
          <cell r="H17456">
            <v>234428705</v>
          </cell>
          <cell r="I17456">
            <v>584300</v>
          </cell>
          <cell r="J17456">
            <v>183500</v>
          </cell>
          <cell r="K17456">
            <v>0</v>
          </cell>
          <cell r="L17456">
            <v>0</v>
          </cell>
          <cell r="M17456">
            <v>0</v>
          </cell>
          <cell r="N17456">
            <v>0</v>
          </cell>
          <cell r="O17456">
            <v>0</v>
          </cell>
        </row>
        <row r="17457">
          <cell r="C17457">
            <v>0</v>
          </cell>
          <cell r="D17457">
            <v>140000</v>
          </cell>
          <cell r="E17457">
            <v>340900</v>
          </cell>
          <cell r="F17457">
            <v>4516</v>
          </cell>
          <cell r="G17457">
            <v>0</v>
          </cell>
          <cell r="H17457">
            <v>227500</v>
          </cell>
          <cell r="I17457">
            <v>262350</v>
          </cell>
          <cell r="J17457">
            <v>22150</v>
          </cell>
          <cell r="K17457">
            <v>0</v>
          </cell>
          <cell r="L17457">
            <v>4473</v>
          </cell>
          <cell r="M17457">
            <v>0</v>
          </cell>
          <cell r="N17457">
            <v>0</v>
          </cell>
          <cell r="O17457">
            <v>0</v>
          </cell>
        </row>
        <row r="17458">
          <cell r="C17458">
            <v>0</v>
          </cell>
          <cell r="D17458">
            <v>504316</v>
          </cell>
          <cell r="E17458">
            <v>2247600</v>
          </cell>
          <cell r="F17458">
            <v>731023</v>
          </cell>
          <cell r="G17458">
            <v>0</v>
          </cell>
          <cell r="H17458">
            <v>1311500</v>
          </cell>
          <cell r="I17458">
            <v>2122265</v>
          </cell>
          <cell r="J17458">
            <v>58401</v>
          </cell>
          <cell r="K17458">
            <v>0</v>
          </cell>
          <cell r="L17458">
            <v>32173</v>
          </cell>
          <cell r="M17458">
            <v>0</v>
          </cell>
          <cell r="N17458">
            <v>0</v>
          </cell>
          <cell r="O17458">
            <v>0</v>
          </cell>
        </row>
        <row r="17459">
          <cell r="C17459">
            <v>200000</v>
          </cell>
          <cell r="D17459">
            <v>834400</v>
          </cell>
          <cell r="E17459">
            <v>2657125</v>
          </cell>
          <cell r="F17459">
            <v>176644</v>
          </cell>
          <cell r="G17459">
            <v>0</v>
          </cell>
          <cell r="H17459">
            <v>1257300</v>
          </cell>
          <cell r="I17459">
            <v>2522070</v>
          </cell>
          <cell r="J17459">
            <v>114910</v>
          </cell>
          <cell r="K17459">
            <v>0</v>
          </cell>
          <cell r="L17459">
            <v>35244</v>
          </cell>
          <cell r="M17459">
            <v>2000</v>
          </cell>
          <cell r="N17459">
            <v>5</v>
          </cell>
          <cell r="O17459">
            <v>0</v>
          </cell>
        </row>
        <row r="17460">
          <cell r="C17460">
            <v>0</v>
          </cell>
          <cell r="D17460">
            <v>420000</v>
          </cell>
          <cell r="E17460">
            <v>918250</v>
          </cell>
          <cell r="F17460">
            <v>314948</v>
          </cell>
          <cell r="G17460">
            <v>0</v>
          </cell>
          <cell r="H17460">
            <v>689500</v>
          </cell>
          <cell r="I17460">
            <v>1096410</v>
          </cell>
          <cell r="J17460">
            <v>5740</v>
          </cell>
          <cell r="K17460">
            <v>0</v>
          </cell>
          <cell r="L17460">
            <v>54604</v>
          </cell>
          <cell r="M17460">
            <v>6000</v>
          </cell>
          <cell r="N17460">
            <v>9</v>
          </cell>
          <cell r="O17460">
            <v>0</v>
          </cell>
        </row>
        <row r="17461">
          <cell r="C17461">
            <v>0</v>
          </cell>
          <cell r="D17461">
            <v>934592</v>
          </cell>
          <cell r="E17461">
            <v>244550</v>
          </cell>
          <cell r="F17461">
            <v>437937</v>
          </cell>
          <cell r="G17461">
            <v>0</v>
          </cell>
          <cell r="H17461">
            <v>636200</v>
          </cell>
          <cell r="I17461">
            <v>983310</v>
          </cell>
          <cell r="J17461">
            <v>55400</v>
          </cell>
          <cell r="K17461">
            <v>0</v>
          </cell>
          <cell r="L17461">
            <v>5152</v>
          </cell>
          <cell r="M17461">
            <v>0</v>
          </cell>
          <cell r="N17461">
            <v>0</v>
          </cell>
          <cell r="O17461">
            <v>0</v>
          </cell>
        </row>
        <row r="17462">
          <cell r="C17462">
            <v>0</v>
          </cell>
          <cell r="D17462">
            <v>43365703</v>
          </cell>
          <cell r="E17462">
            <v>5055600</v>
          </cell>
          <cell r="F17462">
            <v>799722</v>
          </cell>
          <cell r="G17462">
            <v>0</v>
          </cell>
          <cell r="H17462">
            <v>16866500</v>
          </cell>
          <cell r="I17462">
            <v>32385825</v>
          </cell>
          <cell r="J17462">
            <v>57721</v>
          </cell>
          <cell r="K17462">
            <v>0</v>
          </cell>
          <cell r="L17462">
            <v>138564</v>
          </cell>
          <cell r="M17462">
            <v>0</v>
          </cell>
          <cell r="N17462">
            <v>0</v>
          </cell>
          <cell r="O17462">
            <v>0</v>
          </cell>
        </row>
        <row r="17463">
          <cell r="C17463">
            <v>0</v>
          </cell>
          <cell r="D17463">
            <v>13000</v>
          </cell>
          <cell r="E17463">
            <v>1356300</v>
          </cell>
          <cell r="F17463">
            <v>14091</v>
          </cell>
          <cell r="G17463">
            <v>0</v>
          </cell>
          <cell r="H17463">
            <v>310000</v>
          </cell>
          <cell r="I17463">
            <v>1066150</v>
          </cell>
          <cell r="J17463">
            <v>0</v>
          </cell>
          <cell r="K17463">
            <v>0</v>
          </cell>
          <cell r="L17463">
            <v>13434</v>
          </cell>
          <cell r="M17463">
            <v>0</v>
          </cell>
          <cell r="N17463">
            <v>0</v>
          </cell>
          <cell r="O17463">
            <v>0</v>
          </cell>
        </row>
        <row r="17464">
          <cell r="C17464">
            <v>0</v>
          </cell>
          <cell r="D17464">
            <v>198000</v>
          </cell>
          <cell r="E17464">
            <v>685200</v>
          </cell>
          <cell r="F17464">
            <v>153532</v>
          </cell>
          <cell r="G17464">
            <v>0</v>
          </cell>
          <cell r="H17464">
            <v>161000</v>
          </cell>
          <cell r="I17464">
            <v>716811</v>
          </cell>
          <cell r="J17464">
            <v>56410</v>
          </cell>
          <cell r="K17464">
            <v>0</v>
          </cell>
          <cell r="L17464">
            <v>9638</v>
          </cell>
          <cell r="M17464">
            <v>0</v>
          </cell>
          <cell r="N17464">
            <v>0</v>
          </cell>
          <cell r="O17464">
            <v>0</v>
          </cell>
        </row>
        <row r="17465">
          <cell r="C17465">
            <v>2820500</v>
          </cell>
          <cell r="D17465">
            <v>1483500</v>
          </cell>
          <cell r="E17465">
            <v>1036300</v>
          </cell>
          <cell r="F17465">
            <v>762148</v>
          </cell>
          <cell r="G17465">
            <v>0</v>
          </cell>
          <cell r="H17465">
            <v>1178600</v>
          </cell>
          <cell r="I17465">
            <v>5195583</v>
          </cell>
          <cell r="J17465">
            <v>78100</v>
          </cell>
          <cell r="K17465">
            <v>0</v>
          </cell>
          <cell r="L17465">
            <v>20833</v>
          </cell>
          <cell r="M17465">
            <v>0</v>
          </cell>
          <cell r="N17465">
            <v>0</v>
          </cell>
          <cell r="O17465">
            <v>0</v>
          </cell>
        </row>
        <row r="17466">
          <cell r="C17466">
            <v>0</v>
          </cell>
          <cell r="D17466">
            <v>162000</v>
          </cell>
          <cell r="E17466">
            <v>355550</v>
          </cell>
          <cell r="F17466">
            <v>6639</v>
          </cell>
          <cell r="G17466">
            <v>0</v>
          </cell>
          <cell r="H17466">
            <v>66000</v>
          </cell>
          <cell r="I17466">
            <v>515611</v>
          </cell>
          <cell r="J17466">
            <v>16100</v>
          </cell>
          <cell r="K17466">
            <v>0</v>
          </cell>
          <cell r="L17466">
            <v>6288</v>
          </cell>
          <cell r="M17466">
            <v>0</v>
          </cell>
          <cell r="N17466">
            <v>0</v>
          </cell>
          <cell r="O17466">
            <v>0</v>
          </cell>
        </row>
        <row r="17467">
          <cell r="C17467">
            <v>0</v>
          </cell>
          <cell r="D17467">
            <v>4200</v>
          </cell>
          <cell r="E17467">
            <v>917820</v>
          </cell>
          <cell r="F17467">
            <v>13600</v>
          </cell>
          <cell r="G17467">
            <v>0</v>
          </cell>
          <cell r="H17467">
            <v>0</v>
          </cell>
          <cell r="I17467">
            <v>1037900</v>
          </cell>
          <cell r="J17467">
            <v>28000</v>
          </cell>
          <cell r="K17467">
            <v>0</v>
          </cell>
          <cell r="L17467">
            <v>13204</v>
          </cell>
          <cell r="M17467">
            <v>0</v>
          </cell>
          <cell r="N17467">
            <v>0</v>
          </cell>
          <cell r="O17467">
            <v>0</v>
          </cell>
        </row>
        <row r="17468">
          <cell r="C17468">
            <v>0</v>
          </cell>
          <cell r="D17468">
            <v>0</v>
          </cell>
          <cell r="E17468">
            <v>579550</v>
          </cell>
          <cell r="F17468">
            <v>99039</v>
          </cell>
          <cell r="G17468">
            <v>0</v>
          </cell>
          <cell r="H17468">
            <v>186600</v>
          </cell>
          <cell r="I17468">
            <v>430800</v>
          </cell>
          <cell r="J17468">
            <v>21850</v>
          </cell>
          <cell r="K17468">
            <v>0</v>
          </cell>
          <cell r="L17468">
            <v>8777</v>
          </cell>
          <cell r="M17468">
            <v>0</v>
          </cell>
          <cell r="N17468">
            <v>0</v>
          </cell>
          <cell r="O17468">
            <v>0</v>
          </cell>
        </row>
        <row r="17469">
          <cell r="C17469">
            <v>0</v>
          </cell>
          <cell r="D17469">
            <v>0</v>
          </cell>
          <cell r="E17469">
            <v>21300</v>
          </cell>
          <cell r="F17469">
            <v>841</v>
          </cell>
          <cell r="G17469">
            <v>0</v>
          </cell>
          <cell r="H17469">
            <v>0</v>
          </cell>
          <cell r="I17469">
            <v>25100</v>
          </cell>
          <cell r="J17469">
            <v>5800</v>
          </cell>
          <cell r="K17469">
            <v>0</v>
          </cell>
          <cell r="L17469">
            <v>844</v>
          </cell>
          <cell r="M17469">
            <v>0</v>
          </cell>
          <cell r="N17469">
            <v>0</v>
          </cell>
          <cell r="O17469">
            <v>0</v>
          </cell>
        </row>
        <row r="17470">
          <cell r="C17470">
            <v>0</v>
          </cell>
          <cell r="D17470">
            <v>23618850</v>
          </cell>
          <cell r="E17470">
            <v>1810150</v>
          </cell>
          <cell r="F17470">
            <v>54142</v>
          </cell>
          <cell r="G17470">
            <v>0</v>
          </cell>
          <cell r="H17470">
            <v>14024780</v>
          </cell>
          <cell r="I17470">
            <v>11334900</v>
          </cell>
          <cell r="J17470">
            <v>12150</v>
          </cell>
          <cell r="K17470">
            <v>0</v>
          </cell>
          <cell r="L17470">
            <v>43734</v>
          </cell>
          <cell r="M17470">
            <v>0</v>
          </cell>
          <cell r="N17470">
            <v>0</v>
          </cell>
          <cell r="O17470">
            <v>0</v>
          </cell>
        </row>
        <row r="17471">
          <cell r="C17471">
            <v>0</v>
          </cell>
          <cell r="D17471">
            <v>1288950</v>
          </cell>
          <cell r="E17471">
            <v>2847400</v>
          </cell>
          <cell r="F17471">
            <v>2631120</v>
          </cell>
          <cell r="G17471">
            <v>0</v>
          </cell>
          <cell r="H17471">
            <v>5011810</v>
          </cell>
          <cell r="I17471">
            <v>1735200</v>
          </cell>
          <cell r="J17471">
            <v>20050</v>
          </cell>
          <cell r="K17471">
            <v>0</v>
          </cell>
          <cell r="L17471">
            <v>20729</v>
          </cell>
          <cell r="M17471">
            <v>0</v>
          </cell>
          <cell r="N17471">
            <v>0</v>
          </cell>
          <cell r="O17471">
            <v>0</v>
          </cell>
        </row>
        <row r="17472">
          <cell r="C17472">
            <v>3148000</v>
          </cell>
          <cell r="D17472">
            <v>6207000</v>
          </cell>
          <cell r="E17472">
            <v>1059950</v>
          </cell>
          <cell r="F17472">
            <v>94186</v>
          </cell>
          <cell r="G17472">
            <v>0</v>
          </cell>
          <cell r="H17472">
            <v>2839300</v>
          </cell>
          <cell r="I17472">
            <v>7476260</v>
          </cell>
          <cell r="J17472">
            <v>4650</v>
          </cell>
          <cell r="K17472">
            <v>0</v>
          </cell>
          <cell r="L17472">
            <v>43455</v>
          </cell>
          <cell r="M17472">
            <v>0</v>
          </cell>
          <cell r="N17472">
            <v>0</v>
          </cell>
          <cell r="O17472">
            <v>0</v>
          </cell>
        </row>
        <row r="17473">
          <cell r="C17473">
            <v>0</v>
          </cell>
          <cell r="D17473">
            <v>1000</v>
          </cell>
          <cell r="E17473">
            <v>0</v>
          </cell>
          <cell r="F17473">
            <v>8733</v>
          </cell>
          <cell r="G17473">
            <v>0</v>
          </cell>
          <cell r="H17473">
            <v>11500</v>
          </cell>
          <cell r="I17473">
            <v>300</v>
          </cell>
          <cell r="J17473">
            <v>0</v>
          </cell>
          <cell r="K17473">
            <v>0</v>
          </cell>
          <cell r="L17473">
            <v>8464</v>
          </cell>
          <cell r="M17473">
            <v>0</v>
          </cell>
          <cell r="N17473">
            <v>0</v>
          </cell>
          <cell r="O17473">
            <v>0</v>
          </cell>
        </row>
        <row r="17474">
          <cell r="C17474">
            <v>0</v>
          </cell>
          <cell r="D17474">
            <v>23100</v>
          </cell>
          <cell r="E17474">
            <v>164600</v>
          </cell>
          <cell r="F17474">
            <v>5236</v>
          </cell>
          <cell r="G17474">
            <v>0</v>
          </cell>
          <cell r="H17474">
            <v>0</v>
          </cell>
          <cell r="I17474">
            <v>133800</v>
          </cell>
          <cell r="J17474">
            <v>58980</v>
          </cell>
          <cell r="K17474">
            <v>0</v>
          </cell>
          <cell r="L17474">
            <v>5033</v>
          </cell>
          <cell r="M17474">
            <v>0</v>
          </cell>
          <cell r="N17474">
            <v>0</v>
          </cell>
          <cell r="O17474">
            <v>0</v>
          </cell>
        </row>
        <row r="17475">
          <cell r="C17475">
            <v>0</v>
          </cell>
          <cell r="D17475">
            <v>831000</v>
          </cell>
          <cell r="E17475">
            <v>2109950</v>
          </cell>
          <cell r="F17475">
            <v>9236</v>
          </cell>
          <cell r="G17475">
            <v>0</v>
          </cell>
          <cell r="H17475">
            <v>317000</v>
          </cell>
          <cell r="I17475">
            <v>2525339</v>
          </cell>
          <cell r="J17475">
            <v>24650</v>
          </cell>
          <cell r="K17475">
            <v>0</v>
          </cell>
          <cell r="L17475">
            <v>8703</v>
          </cell>
          <cell r="M17475">
            <v>0</v>
          </cell>
          <cell r="N17475">
            <v>0</v>
          </cell>
          <cell r="O17475">
            <v>0</v>
          </cell>
        </row>
        <row r="17476">
          <cell r="C17476">
            <v>500000</v>
          </cell>
          <cell r="D17476">
            <v>11211700</v>
          </cell>
          <cell r="E17476">
            <v>7169900</v>
          </cell>
          <cell r="F17476">
            <v>119301</v>
          </cell>
          <cell r="G17476">
            <v>0</v>
          </cell>
          <cell r="H17476">
            <v>4297600</v>
          </cell>
          <cell r="I17476">
            <v>14662950</v>
          </cell>
          <cell r="J17476">
            <v>68220</v>
          </cell>
          <cell r="K17476">
            <v>0</v>
          </cell>
          <cell r="L17476">
            <v>67710</v>
          </cell>
          <cell r="M17476">
            <v>175000</v>
          </cell>
          <cell r="N17476">
            <v>104</v>
          </cell>
          <cell r="O17476">
            <v>0</v>
          </cell>
        </row>
        <row r="17477">
          <cell r="C17477">
            <v>0</v>
          </cell>
          <cell r="D17477">
            <v>0</v>
          </cell>
          <cell r="E17477">
            <v>1030400</v>
          </cell>
          <cell r="F17477">
            <v>21150</v>
          </cell>
          <cell r="G17477">
            <v>0</v>
          </cell>
          <cell r="H17477">
            <v>114000</v>
          </cell>
          <cell r="I17477">
            <v>885300</v>
          </cell>
          <cell r="J17477">
            <v>61170</v>
          </cell>
          <cell r="K17477">
            <v>0</v>
          </cell>
          <cell r="L17477">
            <v>20193</v>
          </cell>
          <cell r="M17477">
            <v>0</v>
          </cell>
          <cell r="N17477">
            <v>0</v>
          </cell>
          <cell r="O17477">
            <v>0</v>
          </cell>
        </row>
        <row r="17478">
          <cell r="C17478">
            <v>16872000</v>
          </cell>
          <cell r="D17478">
            <v>4942600</v>
          </cell>
          <cell r="E17478">
            <v>0</v>
          </cell>
          <cell r="F17478">
            <v>45087</v>
          </cell>
          <cell r="G17478">
            <v>0</v>
          </cell>
          <cell r="H17478">
            <v>6244600</v>
          </cell>
          <cell r="I17478">
            <v>14859994</v>
          </cell>
          <cell r="J17478">
            <v>0</v>
          </cell>
          <cell r="K17478">
            <v>0</v>
          </cell>
          <cell r="L17478">
            <v>26814</v>
          </cell>
          <cell r="M17478">
            <v>0</v>
          </cell>
          <cell r="N17478">
            <v>0</v>
          </cell>
          <cell r="O17478">
            <v>0</v>
          </cell>
        </row>
        <row r="17479">
          <cell r="C17479">
            <v>0</v>
          </cell>
          <cell r="D17479">
            <v>0</v>
          </cell>
          <cell r="E17479">
            <v>134000</v>
          </cell>
          <cell r="F17479">
            <v>0</v>
          </cell>
          <cell r="G17479">
            <v>0</v>
          </cell>
          <cell r="H17479">
            <v>0</v>
          </cell>
          <cell r="I17479">
            <v>88600</v>
          </cell>
          <cell r="J17479">
            <v>6770</v>
          </cell>
          <cell r="K17479">
            <v>0</v>
          </cell>
          <cell r="L17479">
            <v>0</v>
          </cell>
          <cell r="M17479">
            <v>0</v>
          </cell>
          <cell r="N17479">
            <v>0</v>
          </cell>
          <cell r="O17479">
            <v>0</v>
          </cell>
        </row>
        <row r="17480">
          <cell r="C17480">
            <v>3000000</v>
          </cell>
          <cell r="D17480">
            <v>3006000</v>
          </cell>
          <cell r="E17480">
            <v>7610330</v>
          </cell>
          <cell r="F17480">
            <v>67517</v>
          </cell>
          <cell r="G17480">
            <v>0</v>
          </cell>
          <cell r="H17480">
            <v>825200</v>
          </cell>
          <cell r="I17480">
            <v>11923500</v>
          </cell>
          <cell r="J17480">
            <v>196320</v>
          </cell>
          <cell r="K17480">
            <v>0</v>
          </cell>
          <cell r="L17480">
            <v>63525</v>
          </cell>
          <cell r="M17480">
            <v>0</v>
          </cell>
          <cell r="N17480">
            <v>0</v>
          </cell>
          <cell r="O17480">
            <v>0</v>
          </cell>
        </row>
        <row r="17481">
          <cell r="C17481">
            <v>0</v>
          </cell>
          <cell r="D17481">
            <v>320000</v>
          </cell>
          <cell r="E17481">
            <v>41000</v>
          </cell>
          <cell r="F17481">
            <v>1969</v>
          </cell>
          <cell r="G17481">
            <v>0</v>
          </cell>
          <cell r="H17481">
            <v>131000</v>
          </cell>
          <cell r="I17481">
            <v>226600</v>
          </cell>
          <cell r="J17481">
            <v>6700</v>
          </cell>
          <cell r="K17481">
            <v>0</v>
          </cell>
          <cell r="L17481">
            <v>1895</v>
          </cell>
          <cell r="M17481">
            <v>0</v>
          </cell>
          <cell r="N17481">
            <v>0</v>
          </cell>
          <cell r="O17481">
            <v>0</v>
          </cell>
        </row>
        <row r="17482">
          <cell r="C17482">
            <v>0</v>
          </cell>
          <cell r="D17482">
            <v>407500</v>
          </cell>
          <cell r="E17482">
            <v>2590380</v>
          </cell>
          <cell r="F17482">
            <v>16512</v>
          </cell>
          <cell r="G17482">
            <v>0</v>
          </cell>
          <cell r="H17482">
            <v>304200</v>
          </cell>
          <cell r="I17482">
            <v>2415755</v>
          </cell>
          <cell r="J17482">
            <v>269820</v>
          </cell>
          <cell r="K17482">
            <v>0</v>
          </cell>
          <cell r="L17482">
            <v>0</v>
          </cell>
          <cell r="M17482">
            <v>300</v>
          </cell>
          <cell r="N17482">
            <v>1</v>
          </cell>
          <cell r="O17482">
            <v>0</v>
          </cell>
        </row>
        <row r="17483">
          <cell r="C17483">
            <v>216000</v>
          </cell>
          <cell r="D17483">
            <v>247800</v>
          </cell>
          <cell r="E17483">
            <v>681100</v>
          </cell>
          <cell r="F17483">
            <v>15016</v>
          </cell>
          <cell r="G17483">
            <v>0</v>
          </cell>
          <cell r="H17483">
            <v>93800</v>
          </cell>
          <cell r="I17483">
            <v>1003200</v>
          </cell>
          <cell r="J17483">
            <v>85790</v>
          </cell>
          <cell r="K17483">
            <v>0</v>
          </cell>
          <cell r="L17483">
            <v>14260</v>
          </cell>
          <cell r="M17483">
            <v>0</v>
          </cell>
          <cell r="N17483">
            <v>0</v>
          </cell>
          <cell r="O17483">
            <v>0</v>
          </cell>
        </row>
        <row r="17484">
          <cell r="C17484">
            <v>0</v>
          </cell>
          <cell r="D17484">
            <v>1882550</v>
          </cell>
          <cell r="E17484">
            <v>4683140</v>
          </cell>
          <cell r="F17484">
            <v>55137</v>
          </cell>
          <cell r="G17484">
            <v>0</v>
          </cell>
          <cell r="H17484">
            <v>3044200</v>
          </cell>
          <cell r="I17484">
            <v>3474985</v>
          </cell>
          <cell r="J17484">
            <v>103198</v>
          </cell>
          <cell r="K17484">
            <v>0</v>
          </cell>
          <cell r="L17484">
            <v>52871</v>
          </cell>
          <cell r="M17484">
            <v>0</v>
          </cell>
          <cell r="N17484">
            <v>0</v>
          </cell>
          <cell r="O17484">
            <v>0</v>
          </cell>
        </row>
        <row r="17485">
          <cell r="C17485">
            <v>0</v>
          </cell>
          <cell r="D17485">
            <v>0</v>
          </cell>
          <cell r="E17485">
            <v>0</v>
          </cell>
          <cell r="F17485">
            <v>399</v>
          </cell>
          <cell r="G17485">
            <v>0</v>
          </cell>
          <cell r="H17485">
            <v>0</v>
          </cell>
          <cell r="I17485">
            <v>400</v>
          </cell>
          <cell r="J17485">
            <v>0</v>
          </cell>
          <cell r="K17485">
            <v>0</v>
          </cell>
          <cell r="L17485">
            <v>400</v>
          </cell>
          <cell r="M17485">
            <v>0</v>
          </cell>
          <cell r="N17485">
            <v>0</v>
          </cell>
          <cell r="O17485">
            <v>0</v>
          </cell>
        </row>
        <row r="17486">
          <cell r="C17486">
            <v>0</v>
          </cell>
          <cell r="D17486">
            <v>200000</v>
          </cell>
          <cell r="E17486">
            <v>1217314</v>
          </cell>
          <cell r="F17486">
            <v>18190</v>
          </cell>
          <cell r="G17486">
            <v>0</v>
          </cell>
          <cell r="H17486">
            <v>159500</v>
          </cell>
          <cell r="I17486">
            <v>1139850</v>
          </cell>
          <cell r="J17486">
            <v>82650</v>
          </cell>
          <cell r="K17486">
            <v>0</v>
          </cell>
          <cell r="L17486">
            <v>17585</v>
          </cell>
          <cell r="M17486">
            <v>0</v>
          </cell>
          <cell r="N17486">
            <v>0</v>
          </cell>
          <cell r="O17486">
            <v>0</v>
          </cell>
        </row>
        <row r="17487">
          <cell r="C17487">
            <v>0</v>
          </cell>
          <cell r="D17487">
            <v>422900</v>
          </cell>
          <cell r="E17487">
            <v>2950850</v>
          </cell>
          <cell r="F17487">
            <v>41188</v>
          </cell>
          <cell r="G17487">
            <v>0</v>
          </cell>
          <cell r="H17487">
            <v>186000</v>
          </cell>
          <cell r="I17487">
            <v>3040450</v>
          </cell>
          <cell r="J17487">
            <v>242050</v>
          </cell>
          <cell r="K17487">
            <v>0</v>
          </cell>
          <cell r="L17487">
            <v>37980</v>
          </cell>
          <cell r="M17487">
            <v>0</v>
          </cell>
          <cell r="N17487">
            <v>0</v>
          </cell>
          <cell r="O17487">
            <v>0</v>
          </cell>
        </row>
        <row r="17488">
          <cell r="C17488">
            <v>0</v>
          </cell>
          <cell r="D17488">
            <v>376500</v>
          </cell>
          <cell r="E17488">
            <v>111400</v>
          </cell>
          <cell r="F17488">
            <v>2285</v>
          </cell>
          <cell r="G17488">
            <v>0</v>
          </cell>
          <cell r="H17488">
            <v>0</v>
          </cell>
          <cell r="I17488">
            <v>481760</v>
          </cell>
          <cell r="J17488">
            <v>0</v>
          </cell>
          <cell r="K17488">
            <v>0</v>
          </cell>
          <cell r="L17488">
            <v>2253</v>
          </cell>
          <cell r="M17488">
            <v>0</v>
          </cell>
          <cell r="N17488">
            <v>0</v>
          </cell>
          <cell r="O17488">
            <v>0</v>
          </cell>
        </row>
        <row r="17489">
          <cell r="C17489">
            <v>0</v>
          </cell>
          <cell r="D17489">
            <v>0</v>
          </cell>
          <cell r="E17489">
            <v>481700</v>
          </cell>
          <cell r="F17489">
            <v>16359</v>
          </cell>
          <cell r="G17489">
            <v>0</v>
          </cell>
          <cell r="H17489">
            <v>150000</v>
          </cell>
          <cell r="I17489">
            <v>323371</v>
          </cell>
          <cell r="J17489">
            <v>91063</v>
          </cell>
          <cell r="K17489">
            <v>0</v>
          </cell>
          <cell r="L17489">
            <v>3981</v>
          </cell>
          <cell r="M17489">
            <v>0</v>
          </cell>
          <cell r="N17489">
            <v>0</v>
          </cell>
          <cell r="O17489">
            <v>0</v>
          </cell>
        </row>
        <row r="17490">
          <cell r="C17490">
            <v>0</v>
          </cell>
          <cell r="D17490">
            <v>29000</v>
          </cell>
          <cell r="E17490">
            <v>131020</v>
          </cell>
          <cell r="F17490">
            <v>4688</v>
          </cell>
          <cell r="G17490">
            <v>0</v>
          </cell>
          <cell r="H17490">
            <v>10000</v>
          </cell>
          <cell r="I17490">
            <v>77400</v>
          </cell>
          <cell r="J17490">
            <v>81440</v>
          </cell>
          <cell r="K17490">
            <v>0</v>
          </cell>
          <cell r="L17490">
            <v>4471</v>
          </cell>
          <cell r="M17490">
            <v>0</v>
          </cell>
          <cell r="N17490">
            <v>0</v>
          </cell>
          <cell r="O17490">
            <v>0</v>
          </cell>
        </row>
        <row r="17491">
          <cell r="C17491">
            <v>0</v>
          </cell>
          <cell r="D17491">
            <v>3162000</v>
          </cell>
          <cell r="E17491">
            <v>114700</v>
          </cell>
          <cell r="F17491">
            <v>13000</v>
          </cell>
          <cell r="G17491">
            <v>0</v>
          </cell>
          <cell r="H17491">
            <v>37000</v>
          </cell>
          <cell r="I17491">
            <v>3239975</v>
          </cell>
          <cell r="J17491">
            <v>30387</v>
          </cell>
          <cell r="K17491">
            <v>0</v>
          </cell>
          <cell r="L17491">
            <v>15666</v>
          </cell>
          <cell r="M17491">
            <v>0</v>
          </cell>
          <cell r="N17491">
            <v>0</v>
          </cell>
          <cell r="O17491">
            <v>0</v>
          </cell>
        </row>
        <row r="17492">
          <cell r="C17492">
            <v>0</v>
          </cell>
          <cell r="D17492">
            <v>898000</v>
          </cell>
          <cell r="E17492">
            <v>119490</v>
          </cell>
          <cell r="F17492">
            <v>5904</v>
          </cell>
          <cell r="G17492">
            <v>0</v>
          </cell>
          <cell r="H17492">
            <v>814800</v>
          </cell>
          <cell r="I17492">
            <v>158450</v>
          </cell>
          <cell r="J17492">
            <v>5060</v>
          </cell>
          <cell r="K17492">
            <v>0</v>
          </cell>
          <cell r="L17492">
            <v>5197</v>
          </cell>
          <cell r="M17492">
            <v>0</v>
          </cell>
          <cell r="N17492">
            <v>0</v>
          </cell>
          <cell r="O17492">
            <v>0</v>
          </cell>
        </row>
        <row r="17493">
          <cell r="C17493">
            <v>0</v>
          </cell>
          <cell r="D17493">
            <v>170000</v>
          </cell>
          <cell r="E17493">
            <v>2829250</v>
          </cell>
          <cell r="F17493">
            <v>24282</v>
          </cell>
          <cell r="G17493">
            <v>0</v>
          </cell>
          <cell r="H17493">
            <v>1720000</v>
          </cell>
          <cell r="I17493">
            <v>1246570</v>
          </cell>
          <cell r="J17493">
            <v>56190</v>
          </cell>
          <cell r="K17493">
            <v>0</v>
          </cell>
          <cell r="L17493">
            <v>23811</v>
          </cell>
          <cell r="M17493">
            <v>0</v>
          </cell>
          <cell r="N17493">
            <v>0</v>
          </cell>
          <cell r="O17493">
            <v>0</v>
          </cell>
        </row>
        <row r="17494">
          <cell r="C17494">
            <v>0</v>
          </cell>
          <cell r="D17494">
            <v>0</v>
          </cell>
          <cell r="E17494">
            <v>0</v>
          </cell>
          <cell r="F17494">
            <v>6</v>
          </cell>
          <cell r="G17494">
            <v>0</v>
          </cell>
          <cell r="H17494">
            <v>0</v>
          </cell>
          <cell r="I17494">
            <v>0</v>
          </cell>
          <cell r="J17494">
            <v>0</v>
          </cell>
          <cell r="K17494">
            <v>0</v>
          </cell>
          <cell r="L17494">
            <v>0</v>
          </cell>
          <cell r="M17494">
            <v>0</v>
          </cell>
          <cell r="N17494">
            <v>0</v>
          </cell>
          <cell r="O17494">
            <v>0</v>
          </cell>
        </row>
        <row r="17495">
          <cell r="C17495">
            <v>0</v>
          </cell>
          <cell r="D17495">
            <v>120000</v>
          </cell>
          <cell r="E17495">
            <v>76007</v>
          </cell>
          <cell r="F17495">
            <v>6376</v>
          </cell>
          <cell r="G17495">
            <v>0</v>
          </cell>
          <cell r="H17495">
            <v>0</v>
          </cell>
          <cell r="I17495">
            <v>174650</v>
          </cell>
          <cell r="J17495">
            <v>30550</v>
          </cell>
          <cell r="K17495">
            <v>0</v>
          </cell>
          <cell r="L17495">
            <v>6224</v>
          </cell>
          <cell r="M17495">
            <v>0</v>
          </cell>
          <cell r="N17495">
            <v>0</v>
          </cell>
          <cell r="O17495">
            <v>0</v>
          </cell>
        </row>
        <row r="17496">
          <cell r="C17496">
            <v>0</v>
          </cell>
          <cell r="D17496">
            <v>961600</v>
          </cell>
          <cell r="E17496">
            <v>4743300</v>
          </cell>
          <cell r="F17496">
            <v>44779</v>
          </cell>
          <cell r="G17496">
            <v>0</v>
          </cell>
          <cell r="H17496">
            <v>2874300</v>
          </cell>
          <cell r="I17496">
            <v>2386050</v>
          </cell>
          <cell r="J17496">
            <v>77370</v>
          </cell>
          <cell r="K17496">
            <v>0</v>
          </cell>
          <cell r="L17496">
            <v>49170</v>
          </cell>
          <cell r="M17496">
            <v>0</v>
          </cell>
          <cell r="N17496">
            <v>0</v>
          </cell>
          <cell r="O17496">
            <v>0</v>
          </cell>
        </row>
        <row r="17497">
          <cell r="C17497">
            <v>0</v>
          </cell>
          <cell r="D17497">
            <v>0</v>
          </cell>
          <cell r="E17497">
            <v>0</v>
          </cell>
          <cell r="F17497">
            <v>1015</v>
          </cell>
          <cell r="G17497">
            <v>0</v>
          </cell>
          <cell r="H17497">
            <v>0</v>
          </cell>
          <cell r="I17497">
            <v>500</v>
          </cell>
          <cell r="J17497">
            <v>0</v>
          </cell>
          <cell r="K17497">
            <v>0</v>
          </cell>
          <cell r="L17497">
            <v>955</v>
          </cell>
          <cell r="M17497">
            <v>0</v>
          </cell>
          <cell r="N17497">
            <v>0</v>
          </cell>
          <cell r="O17497">
            <v>0</v>
          </cell>
        </row>
        <row r="17498">
          <cell r="C17498">
            <v>0</v>
          </cell>
          <cell r="D17498">
            <v>1588000</v>
          </cell>
          <cell r="E17498">
            <v>4188150</v>
          </cell>
          <cell r="F17498">
            <v>19615</v>
          </cell>
          <cell r="G17498">
            <v>0</v>
          </cell>
          <cell r="H17498">
            <v>3875000</v>
          </cell>
          <cell r="I17498">
            <v>1925700</v>
          </cell>
          <cell r="J17498">
            <v>60530</v>
          </cell>
          <cell r="K17498">
            <v>0</v>
          </cell>
          <cell r="L17498">
            <v>17660</v>
          </cell>
          <cell r="M17498">
            <v>1900</v>
          </cell>
          <cell r="N17498">
            <v>5</v>
          </cell>
          <cell r="O17498">
            <v>0</v>
          </cell>
        </row>
        <row r="17499">
          <cell r="C17499">
            <v>0</v>
          </cell>
          <cell r="D17499">
            <v>0</v>
          </cell>
          <cell r="E17499">
            <v>0</v>
          </cell>
          <cell r="F17499">
            <v>132846</v>
          </cell>
          <cell r="G17499">
            <v>0</v>
          </cell>
          <cell r="H17499">
            <v>0</v>
          </cell>
          <cell r="I17499">
            <v>130072</v>
          </cell>
          <cell r="J17499">
            <v>200</v>
          </cell>
          <cell r="K17499">
            <v>0</v>
          </cell>
          <cell r="L17499">
            <v>1272</v>
          </cell>
          <cell r="M17499">
            <v>0</v>
          </cell>
          <cell r="N17499">
            <v>0</v>
          </cell>
          <cell r="O17499">
            <v>0</v>
          </cell>
        </row>
        <row r="17500">
          <cell r="C17500">
            <v>583000</v>
          </cell>
          <cell r="D17500">
            <v>821500</v>
          </cell>
          <cell r="E17500">
            <v>1594050</v>
          </cell>
          <cell r="F17500">
            <v>21164</v>
          </cell>
          <cell r="G17500">
            <v>0</v>
          </cell>
          <cell r="H17500">
            <v>1352900</v>
          </cell>
          <cell r="I17500">
            <v>1633329</v>
          </cell>
          <cell r="J17500">
            <v>7250</v>
          </cell>
          <cell r="K17500">
            <v>0</v>
          </cell>
          <cell r="L17500">
            <v>19984</v>
          </cell>
          <cell r="M17500">
            <v>0</v>
          </cell>
          <cell r="N17500">
            <v>0</v>
          </cell>
          <cell r="O17500">
            <v>0</v>
          </cell>
        </row>
        <row r="17501">
          <cell r="C17501">
            <v>0</v>
          </cell>
          <cell r="D17501">
            <v>218000</v>
          </cell>
          <cell r="E17501">
            <v>2914300</v>
          </cell>
          <cell r="F17501">
            <v>36906</v>
          </cell>
          <cell r="G17501">
            <v>0</v>
          </cell>
          <cell r="H17501">
            <v>1324000</v>
          </cell>
          <cell r="I17501">
            <v>1833230</v>
          </cell>
          <cell r="J17501">
            <v>9500</v>
          </cell>
          <cell r="K17501">
            <v>0</v>
          </cell>
          <cell r="L17501">
            <v>15423</v>
          </cell>
          <cell r="M17501">
            <v>10000</v>
          </cell>
          <cell r="N17501">
            <v>9</v>
          </cell>
          <cell r="O17501">
            <v>0</v>
          </cell>
        </row>
        <row r="17502">
          <cell r="C17502">
            <v>0</v>
          </cell>
          <cell r="D17502">
            <v>0</v>
          </cell>
          <cell r="E17502">
            <v>0</v>
          </cell>
          <cell r="F17502">
            <v>1497</v>
          </cell>
          <cell r="G17502">
            <v>0</v>
          </cell>
          <cell r="H17502">
            <v>0</v>
          </cell>
          <cell r="I17502">
            <v>1000</v>
          </cell>
          <cell r="J17502">
            <v>0</v>
          </cell>
          <cell r="K17502">
            <v>0</v>
          </cell>
          <cell r="L17502">
            <v>1459</v>
          </cell>
          <cell r="M17502">
            <v>0</v>
          </cell>
          <cell r="N17502">
            <v>0</v>
          </cell>
          <cell r="O17502">
            <v>0</v>
          </cell>
        </row>
        <row r="17503">
          <cell r="C17503">
            <v>0</v>
          </cell>
          <cell r="D17503">
            <v>8078500</v>
          </cell>
          <cell r="E17503">
            <v>7491850</v>
          </cell>
          <cell r="F17503">
            <v>244474</v>
          </cell>
          <cell r="G17503">
            <v>0</v>
          </cell>
          <cell r="H17503">
            <v>10635000</v>
          </cell>
          <cell r="I17503">
            <v>6019655</v>
          </cell>
          <cell r="J17503">
            <v>87150</v>
          </cell>
          <cell r="K17503">
            <v>0</v>
          </cell>
          <cell r="L17503">
            <v>40351</v>
          </cell>
          <cell r="M17503">
            <v>0</v>
          </cell>
          <cell r="N17503">
            <v>0</v>
          </cell>
          <cell r="O17503">
            <v>0</v>
          </cell>
        </row>
        <row r="17504">
          <cell r="C17504">
            <v>0</v>
          </cell>
          <cell r="D17504">
            <v>4329800</v>
          </cell>
          <cell r="E17504">
            <v>134400</v>
          </cell>
          <cell r="F17504">
            <v>616404</v>
          </cell>
          <cell r="G17504">
            <v>0</v>
          </cell>
          <cell r="H17504">
            <v>193000</v>
          </cell>
          <cell r="I17504">
            <v>4966680</v>
          </cell>
          <cell r="J17504">
            <v>89580</v>
          </cell>
          <cell r="K17504">
            <v>0</v>
          </cell>
          <cell r="L17504">
            <v>15045</v>
          </cell>
          <cell r="M17504">
            <v>0</v>
          </cell>
          <cell r="N17504">
            <v>0</v>
          </cell>
          <cell r="O17504">
            <v>0</v>
          </cell>
        </row>
        <row r="17505">
          <cell r="C17505">
            <v>0</v>
          </cell>
          <cell r="D17505">
            <v>359780</v>
          </cell>
          <cell r="E17505">
            <v>1482050</v>
          </cell>
          <cell r="F17505">
            <v>107666</v>
          </cell>
          <cell r="G17505">
            <v>0</v>
          </cell>
          <cell r="H17505">
            <v>110000</v>
          </cell>
          <cell r="I17505">
            <v>1734750</v>
          </cell>
          <cell r="J17505">
            <v>93110</v>
          </cell>
          <cell r="K17505">
            <v>0</v>
          </cell>
          <cell r="L17505">
            <v>16708</v>
          </cell>
          <cell r="M17505">
            <v>0</v>
          </cell>
          <cell r="N17505">
            <v>0</v>
          </cell>
          <cell r="O17505">
            <v>0</v>
          </cell>
        </row>
        <row r="17506">
          <cell r="C17506">
            <v>0</v>
          </cell>
          <cell r="D17506">
            <v>272350</v>
          </cell>
          <cell r="E17506">
            <v>3063270</v>
          </cell>
          <cell r="F17506">
            <v>16932</v>
          </cell>
          <cell r="G17506">
            <v>0</v>
          </cell>
          <cell r="H17506">
            <v>224695</v>
          </cell>
          <cell r="I17506">
            <v>2952310</v>
          </cell>
          <cell r="J17506">
            <v>130800</v>
          </cell>
          <cell r="K17506">
            <v>0</v>
          </cell>
          <cell r="L17506">
            <v>16392</v>
          </cell>
          <cell r="M17506">
            <v>0</v>
          </cell>
          <cell r="N17506">
            <v>0</v>
          </cell>
          <cell r="O17506">
            <v>0</v>
          </cell>
        </row>
        <row r="17507">
          <cell r="C17507">
            <v>0</v>
          </cell>
          <cell r="D17507">
            <v>5140600</v>
          </cell>
          <cell r="E17507">
            <v>6463150</v>
          </cell>
          <cell r="F17507">
            <v>56419</v>
          </cell>
          <cell r="G17507">
            <v>0</v>
          </cell>
          <cell r="H17507">
            <v>1784100</v>
          </cell>
          <cell r="I17507">
            <v>9485945</v>
          </cell>
          <cell r="J17507">
            <v>256330</v>
          </cell>
          <cell r="K17507">
            <v>0</v>
          </cell>
          <cell r="L17507">
            <v>53900</v>
          </cell>
          <cell r="M17507">
            <v>2000</v>
          </cell>
          <cell r="N17507">
            <v>5</v>
          </cell>
          <cell r="O17507">
            <v>0</v>
          </cell>
        </row>
        <row r="17508">
          <cell r="C17508">
            <v>1096000</v>
          </cell>
          <cell r="D17508">
            <v>12073000</v>
          </cell>
          <cell r="E17508">
            <v>4126200</v>
          </cell>
          <cell r="F17508">
            <v>72010</v>
          </cell>
          <cell r="G17508">
            <v>0</v>
          </cell>
          <cell r="H17508">
            <v>25500</v>
          </cell>
          <cell r="I17508">
            <v>17230575</v>
          </cell>
          <cell r="J17508">
            <v>64450</v>
          </cell>
          <cell r="K17508">
            <v>0</v>
          </cell>
          <cell r="L17508">
            <v>70360</v>
          </cell>
          <cell r="M17508">
            <v>4000</v>
          </cell>
          <cell r="N17508">
            <v>7</v>
          </cell>
          <cell r="O17508">
            <v>0</v>
          </cell>
        </row>
        <row r="17509">
          <cell r="C17509">
            <v>0</v>
          </cell>
          <cell r="D17509">
            <v>140000</v>
          </cell>
          <cell r="E17509">
            <v>959200</v>
          </cell>
          <cell r="F17509">
            <v>12906</v>
          </cell>
          <cell r="G17509">
            <v>0</v>
          </cell>
          <cell r="H17509">
            <v>476000</v>
          </cell>
          <cell r="I17509">
            <v>555880</v>
          </cell>
          <cell r="J17509">
            <v>104770</v>
          </cell>
          <cell r="K17509">
            <v>0</v>
          </cell>
          <cell r="L17509">
            <v>12674</v>
          </cell>
          <cell r="M17509">
            <v>0</v>
          </cell>
          <cell r="N17509">
            <v>0</v>
          </cell>
          <cell r="O17509">
            <v>0</v>
          </cell>
        </row>
        <row r="17510">
          <cell r="C17510">
            <v>0</v>
          </cell>
          <cell r="D17510">
            <v>61000</v>
          </cell>
          <cell r="E17510">
            <v>2208750</v>
          </cell>
          <cell r="F17510">
            <v>17338</v>
          </cell>
          <cell r="G17510">
            <v>0</v>
          </cell>
          <cell r="H17510">
            <v>1359000</v>
          </cell>
          <cell r="I17510">
            <v>968830</v>
          </cell>
          <cell r="J17510">
            <v>16140</v>
          </cell>
          <cell r="K17510">
            <v>0</v>
          </cell>
          <cell r="L17510">
            <v>16482</v>
          </cell>
          <cell r="M17510">
            <v>0</v>
          </cell>
          <cell r="N17510">
            <v>0</v>
          </cell>
          <cell r="O17510">
            <v>0</v>
          </cell>
        </row>
        <row r="17511">
          <cell r="C17511">
            <v>9620000</v>
          </cell>
          <cell r="D17511">
            <v>6784000</v>
          </cell>
          <cell r="E17511">
            <v>48620</v>
          </cell>
          <cell r="F17511">
            <v>318856</v>
          </cell>
          <cell r="G17511">
            <v>0</v>
          </cell>
          <cell r="H17511">
            <v>6476000</v>
          </cell>
          <cell r="I17511">
            <v>10320100</v>
          </cell>
          <cell r="J17511">
            <v>4100</v>
          </cell>
          <cell r="K17511">
            <v>0</v>
          </cell>
          <cell r="L17511">
            <v>5189</v>
          </cell>
          <cell r="M17511">
            <v>0</v>
          </cell>
          <cell r="N17511">
            <v>0</v>
          </cell>
          <cell r="O17511">
            <v>0</v>
          </cell>
        </row>
        <row r="17512">
          <cell r="C17512">
            <v>0</v>
          </cell>
          <cell r="D17512">
            <v>196500</v>
          </cell>
          <cell r="E17512">
            <v>138200</v>
          </cell>
          <cell r="F17512">
            <v>1062</v>
          </cell>
          <cell r="G17512">
            <v>0</v>
          </cell>
          <cell r="H17512">
            <v>140000</v>
          </cell>
          <cell r="I17512">
            <v>190050</v>
          </cell>
          <cell r="J17512">
            <v>5950</v>
          </cell>
          <cell r="K17512">
            <v>0</v>
          </cell>
          <cell r="L17512">
            <v>1067</v>
          </cell>
          <cell r="M17512">
            <v>0</v>
          </cell>
          <cell r="N17512">
            <v>0</v>
          </cell>
          <cell r="O17512">
            <v>0</v>
          </cell>
        </row>
        <row r="17513">
          <cell r="C17513">
            <v>0</v>
          </cell>
          <cell r="D17513">
            <v>1000</v>
          </cell>
          <cell r="E17513">
            <v>0</v>
          </cell>
          <cell r="F17513">
            <v>52</v>
          </cell>
          <cell r="G17513">
            <v>0</v>
          </cell>
          <cell r="H17513">
            <v>0</v>
          </cell>
          <cell r="I17513">
            <v>1000</v>
          </cell>
          <cell r="J17513">
            <v>0</v>
          </cell>
          <cell r="K17513">
            <v>0</v>
          </cell>
          <cell r="L17513">
            <v>0</v>
          </cell>
          <cell r="M17513">
            <v>0</v>
          </cell>
          <cell r="N17513">
            <v>0</v>
          </cell>
          <cell r="O17513">
            <v>0</v>
          </cell>
        </row>
        <row r="17514">
          <cell r="C17514">
            <v>0</v>
          </cell>
          <cell r="D17514">
            <v>24500</v>
          </cell>
          <cell r="E17514">
            <v>75280</v>
          </cell>
          <cell r="F17514">
            <v>7159</v>
          </cell>
          <cell r="G17514">
            <v>0</v>
          </cell>
          <cell r="H17514">
            <v>30000</v>
          </cell>
          <cell r="I17514">
            <v>60850</v>
          </cell>
          <cell r="J17514">
            <v>15746</v>
          </cell>
          <cell r="K17514">
            <v>0</v>
          </cell>
          <cell r="L17514">
            <v>6999</v>
          </cell>
          <cell r="M17514">
            <v>0</v>
          </cell>
          <cell r="N17514">
            <v>0</v>
          </cell>
          <cell r="O17514">
            <v>0</v>
          </cell>
        </row>
        <row r="17515">
          <cell r="C17515">
            <v>0</v>
          </cell>
          <cell r="D17515">
            <v>2017000</v>
          </cell>
          <cell r="E17515">
            <v>2366850</v>
          </cell>
          <cell r="F17515">
            <v>37162</v>
          </cell>
          <cell r="G17515">
            <v>0</v>
          </cell>
          <cell r="H17515">
            <v>460500</v>
          </cell>
          <cell r="I17515">
            <v>3714940</v>
          </cell>
          <cell r="J17515">
            <v>251450</v>
          </cell>
          <cell r="K17515">
            <v>0</v>
          </cell>
          <cell r="L17515">
            <v>35404</v>
          </cell>
          <cell r="M17515">
            <v>3200</v>
          </cell>
          <cell r="N17515">
            <v>7</v>
          </cell>
          <cell r="O17515">
            <v>0</v>
          </cell>
        </row>
        <row r="17516">
          <cell r="C17516">
            <v>0</v>
          </cell>
          <cell r="D17516">
            <v>1244000</v>
          </cell>
          <cell r="E17516">
            <v>14000</v>
          </cell>
          <cell r="F17516">
            <v>201</v>
          </cell>
          <cell r="G17516">
            <v>0</v>
          </cell>
          <cell r="H17516">
            <v>1256600</v>
          </cell>
          <cell r="I17516">
            <v>0</v>
          </cell>
          <cell r="J17516">
            <v>1400</v>
          </cell>
          <cell r="K17516">
            <v>0</v>
          </cell>
          <cell r="L17516">
            <v>0</v>
          </cell>
          <cell r="M17516">
            <v>0</v>
          </cell>
          <cell r="N17516">
            <v>0</v>
          </cell>
          <cell r="O17516">
            <v>0</v>
          </cell>
        </row>
        <row r="17517">
          <cell r="C17517">
            <v>0</v>
          </cell>
          <cell r="D17517">
            <v>0</v>
          </cell>
          <cell r="E17517">
            <v>0</v>
          </cell>
          <cell r="F17517">
            <v>273</v>
          </cell>
          <cell r="G17517">
            <v>0</v>
          </cell>
          <cell r="H17517">
            <v>0</v>
          </cell>
          <cell r="I17517">
            <v>0</v>
          </cell>
          <cell r="J17517">
            <v>260</v>
          </cell>
          <cell r="K17517">
            <v>0</v>
          </cell>
          <cell r="L17517">
            <v>260</v>
          </cell>
          <cell r="M17517">
            <v>0</v>
          </cell>
          <cell r="N17517">
            <v>0</v>
          </cell>
          <cell r="O17517">
            <v>0</v>
          </cell>
        </row>
        <row r="17518">
          <cell r="C17518">
            <v>2846000</v>
          </cell>
          <cell r="D17518">
            <v>3851000</v>
          </cell>
          <cell r="E17518">
            <v>2036100</v>
          </cell>
          <cell r="F17518">
            <v>43584</v>
          </cell>
          <cell r="G17518">
            <v>0</v>
          </cell>
          <cell r="H17518">
            <v>2839400</v>
          </cell>
          <cell r="I17518">
            <v>5644730</v>
          </cell>
          <cell r="J17518">
            <v>472048</v>
          </cell>
          <cell r="K17518">
            <v>0</v>
          </cell>
          <cell r="L17518">
            <v>44794</v>
          </cell>
          <cell r="M17518">
            <v>0</v>
          </cell>
          <cell r="N17518">
            <v>0</v>
          </cell>
          <cell r="O17518">
            <v>0</v>
          </cell>
        </row>
        <row r="17519">
          <cell r="C17519">
            <v>0</v>
          </cell>
          <cell r="D17519">
            <v>1500000</v>
          </cell>
          <cell r="E17519">
            <v>0</v>
          </cell>
          <cell r="F17519">
            <v>13</v>
          </cell>
          <cell r="G17519">
            <v>0</v>
          </cell>
          <cell r="H17519">
            <v>1500000</v>
          </cell>
          <cell r="I17519">
            <v>0</v>
          </cell>
          <cell r="J17519">
            <v>0</v>
          </cell>
          <cell r="K17519">
            <v>0</v>
          </cell>
          <cell r="L17519">
            <v>0</v>
          </cell>
          <cell r="M17519">
            <v>0</v>
          </cell>
          <cell r="N17519">
            <v>0</v>
          </cell>
          <cell r="O17519">
            <v>0</v>
          </cell>
        </row>
        <row r="17520">
          <cell r="C17520">
            <v>200000</v>
          </cell>
          <cell r="D17520">
            <v>0</v>
          </cell>
          <cell r="E17520">
            <v>13000</v>
          </cell>
          <cell r="F17520">
            <v>1607</v>
          </cell>
          <cell r="G17520">
            <v>0</v>
          </cell>
          <cell r="H17520">
            <v>0</v>
          </cell>
          <cell r="I17520">
            <v>214550</v>
          </cell>
          <cell r="J17520">
            <v>5800</v>
          </cell>
          <cell r="K17520">
            <v>0</v>
          </cell>
          <cell r="L17520">
            <v>1597</v>
          </cell>
          <cell r="M17520">
            <v>0</v>
          </cell>
          <cell r="N17520">
            <v>0</v>
          </cell>
          <cell r="O17520">
            <v>0</v>
          </cell>
        </row>
        <row r="17521">
          <cell r="C17521">
            <v>0</v>
          </cell>
          <cell r="D17521">
            <v>565000</v>
          </cell>
          <cell r="E17521">
            <v>511350</v>
          </cell>
          <cell r="F17521">
            <v>800663</v>
          </cell>
          <cell r="G17521">
            <v>0</v>
          </cell>
          <cell r="H17521">
            <v>268000</v>
          </cell>
          <cell r="I17521">
            <v>1678450</v>
          </cell>
          <cell r="J17521">
            <v>9360</v>
          </cell>
          <cell r="K17521">
            <v>0</v>
          </cell>
          <cell r="L17521">
            <v>12485</v>
          </cell>
          <cell r="M17521">
            <v>0</v>
          </cell>
          <cell r="N17521">
            <v>0</v>
          </cell>
          <cell r="O17521">
            <v>0</v>
          </cell>
        </row>
        <row r="17522">
          <cell r="C17522">
            <v>0</v>
          </cell>
          <cell r="D17522">
            <v>200500</v>
          </cell>
          <cell r="E17522">
            <v>62050</v>
          </cell>
          <cell r="F17522">
            <v>12393</v>
          </cell>
          <cell r="G17522">
            <v>0</v>
          </cell>
          <cell r="H17522">
            <v>135900</v>
          </cell>
          <cell r="I17522">
            <v>91138</v>
          </cell>
          <cell r="J17522">
            <v>3280</v>
          </cell>
          <cell r="K17522">
            <v>0</v>
          </cell>
          <cell r="L17522">
            <v>12080</v>
          </cell>
          <cell r="M17522">
            <v>0</v>
          </cell>
          <cell r="N17522">
            <v>0</v>
          </cell>
          <cell r="O17522">
            <v>0</v>
          </cell>
        </row>
        <row r="17523">
          <cell r="C17523">
            <v>0</v>
          </cell>
          <cell r="D17523">
            <v>5681482</v>
          </cell>
          <cell r="E17523">
            <v>537700</v>
          </cell>
          <cell r="F17523">
            <v>72329</v>
          </cell>
          <cell r="G17523">
            <v>0</v>
          </cell>
          <cell r="H17523">
            <v>1923382</v>
          </cell>
          <cell r="I17523">
            <v>4364732</v>
          </cell>
          <cell r="J17523">
            <v>200</v>
          </cell>
          <cell r="K17523">
            <v>0</v>
          </cell>
          <cell r="L17523">
            <v>68874</v>
          </cell>
          <cell r="M17523">
            <v>0</v>
          </cell>
          <cell r="N17523">
            <v>0</v>
          </cell>
          <cell r="O17523">
            <v>0</v>
          </cell>
        </row>
        <row r="17524">
          <cell r="C17524">
            <v>0</v>
          </cell>
          <cell r="D17524">
            <v>120000</v>
          </cell>
          <cell r="E17524">
            <v>1483700</v>
          </cell>
          <cell r="F17524">
            <v>8182</v>
          </cell>
          <cell r="G17524">
            <v>0</v>
          </cell>
          <cell r="H17524">
            <v>0</v>
          </cell>
          <cell r="I17524">
            <v>877680</v>
          </cell>
          <cell r="J17524">
            <v>4600</v>
          </cell>
          <cell r="K17524">
            <v>0</v>
          </cell>
          <cell r="L17524">
            <v>4437</v>
          </cell>
          <cell r="M17524">
            <v>0</v>
          </cell>
          <cell r="N17524">
            <v>0</v>
          </cell>
          <cell r="O17524">
            <v>0</v>
          </cell>
        </row>
        <row r="17525">
          <cell r="C17525">
            <v>1355000</v>
          </cell>
          <cell r="D17525">
            <v>20336500</v>
          </cell>
          <cell r="E17525">
            <v>5442050</v>
          </cell>
          <cell r="F17525">
            <v>83000</v>
          </cell>
          <cell r="G17525">
            <v>0</v>
          </cell>
          <cell r="H17525">
            <v>14933500</v>
          </cell>
          <cell r="I17525">
            <v>12234270</v>
          </cell>
          <cell r="J17525">
            <v>116150</v>
          </cell>
          <cell r="K17525">
            <v>0</v>
          </cell>
          <cell r="L17525">
            <v>89590</v>
          </cell>
          <cell r="M17525">
            <v>54000</v>
          </cell>
          <cell r="N17525">
            <v>23</v>
          </cell>
          <cell r="O17525">
            <v>0</v>
          </cell>
        </row>
        <row r="17526">
          <cell r="C17526">
            <v>0</v>
          </cell>
          <cell r="D17526">
            <v>2000</v>
          </cell>
          <cell r="E17526">
            <v>0</v>
          </cell>
          <cell r="F17526">
            <v>0</v>
          </cell>
          <cell r="G17526">
            <v>0</v>
          </cell>
          <cell r="H17526">
            <v>0</v>
          </cell>
          <cell r="I17526">
            <v>0</v>
          </cell>
          <cell r="J17526">
            <v>2150</v>
          </cell>
          <cell r="K17526">
            <v>0</v>
          </cell>
          <cell r="L17526">
            <v>0</v>
          </cell>
          <cell r="M17526">
            <v>0</v>
          </cell>
          <cell r="N17526">
            <v>0</v>
          </cell>
          <cell r="O17526">
            <v>0</v>
          </cell>
        </row>
        <row r="17527">
          <cell r="C17527">
            <v>0</v>
          </cell>
          <cell r="D17527">
            <v>0</v>
          </cell>
          <cell r="E17527">
            <v>0</v>
          </cell>
          <cell r="F17527">
            <v>355</v>
          </cell>
          <cell r="G17527">
            <v>0</v>
          </cell>
          <cell r="H17527">
            <v>0</v>
          </cell>
          <cell r="I17527">
            <v>400</v>
          </cell>
          <cell r="J17527">
            <v>0</v>
          </cell>
          <cell r="K17527">
            <v>0</v>
          </cell>
          <cell r="L17527">
            <v>356</v>
          </cell>
          <cell r="M17527">
            <v>0</v>
          </cell>
          <cell r="N17527">
            <v>0</v>
          </cell>
          <cell r="O17527">
            <v>0</v>
          </cell>
        </row>
        <row r="17528">
          <cell r="C17528">
            <v>0</v>
          </cell>
          <cell r="D17528">
            <v>0</v>
          </cell>
          <cell r="E17528">
            <v>20000</v>
          </cell>
          <cell r="F17528">
            <v>602</v>
          </cell>
          <cell r="G17528">
            <v>0</v>
          </cell>
          <cell r="H17528">
            <v>8100</v>
          </cell>
          <cell r="I17528">
            <v>12650</v>
          </cell>
          <cell r="J17528">
            <v>0</v>
          </cell>
          <cell r="K17528">
            <v>0</v>
          </cell>
          <cell r="L17528">
            <v>578</v>
          </cell>
          <cell r="M17528">
            <v>0</v>
          </cell>
          <cell r="N17528">
            <v>0</v>
          </cell>
          <cell r="O17528">
            <v>0</v>
          </cell>
        </row>
        <row r="17529">
          <cell r="C17529">
            <v>0</v>
          </cell>
          <cell r="D17529">
            <v>4000</v>
          </cell>
          <cell r="E17529">
            <v>15850</v>
          </cell>
          <cell r="F17529">
            <v>788</v>
          </cell>
          <cell r="G17529">
            <v>0</v>
          </cell>
          <cell r="H17529">
            <v>12050</v>
          </cell>
          <cell r="I17529">
            <v>8489</v>
          </cell>
          <cell r="J17529">
            <v>300</v>
          </cell>
          <cell r="K17529">
            <v>0</v>
          </cell>
          <cell r="L17529">
            <v>689</v>
          </cell>
          <cell r="M17529">
            <v>0</v>
          </cell>
          <cell r="N17529">
            <v>0</v>
          </cell>
          <cell r="O17529">
            <v>0</v>
          </cell>
        </row>
        <row r="17530">
          <cell r="C17530">
            <v>0</v>
          </cell>
          <cell r="D17530">
            <v>94700</v>
          </cell>
          <cell r="E17530">
            <v>0</v>
          </cell>
          <cell r="F17530">
            <v>1242718</v>
          </cell>
          <cell r="G17530">
            <v>0</v>
          </cell>
          <cell r="H17530">
            <v>1294900</v>
          </cell>
          <cell r="I17530">
            <v>40450</v>
          </cell>
          <cell r="J17530">
            <v>1830</v>
          </cell>
          <cell r="K17530">
            <v>0</v>
          </cell>
          <cell r="L17530">
            <v>1182</v>
          </cell>
          <cell r="M17530">
            <v>0</v>
          </cell>
          <cell r="N17530">
            <v>0</v>
          </cell>
          <cell r="O17530">
            <v>0</v>
          </cell>
        </row>
        <row r="17531">
          <cell r="C17531">
            <v>0</v>
          </cell>
          <cell r="D17531">
            <v>0</v>
          </cell>
          <cell r="E17531">
            <v>0</v>
          </cell>
          <cell r="F17531">
            <v>104</v>
          </cell>
          <cell r="G17531">
            <v>0</v>
          </cell>
          <cell r="H17531">
            <v>0</v>
          </cell>
          <cell r="I17531">
            <v>0</v>
          </cell>
          <cell r="J17531">
            <v>0</v>
          </cell>
          <cell r="K17531">
            <v>0</v>
          </cell>
          <cell r="L17531">
            <v>65</v>
          </cell>
          <cell r="M17531">
            <v>0</v>
          </cell>
          <cell r="N17531">
            <v>0</v>
          </cell>
          <cell r="O17531">
            <v>0</v>
          </cell>
        </row>
        <row r="17532">
          <cell r="C17532">
            <v>0</v>
          </cell>
          <cell r="D17532">
            <v>25400</v>
          </cell>
          <cell r="E17532">
            <v>61450</v>
          </cell>
          <cell r="F17532">
            <v>3036</v>
          </cell>
          <cell r="G17532">
            <v>0</v>
          </cell>
          <cell r="H17532">
            <v>0</v>
          </cell>
          <cell r="I17532">
            <v>98400</v>
          </cell>
          <cell r="J17532">
            <v>1300</v>
          </cell>
          <cell r="K17532">
            <v>0</v>
          </cell>
          <cell r="L17532">
            <v>2781</v>
          </cell>
          <cell r="M17532">
            <v>0</v>
          </cell>
          <cell r="N17532">
            <v>0</v>
          </cell>
          <cell r="O17532">
            <v>0</v>
          </cell>
        </row>
        <row r="17533">
          <cell r="C17533">
            <v>0</v>
          </cell>
          <cell r="D17533">
            <v>0</v>
          </cell>
          <cell r="E17533">
            <v>0</v>
          </cell>
          <cell r="F17533">
            <v>97</v>
          </cell>
          <cell r="G17533">
            <v>0</v>
          </cell>
          <cell r="H17533">
            <v>0</v>
          </cell>
          <cell r="I17533">
            <v>0</v>
          </cell>
          <cell r="J17533">
            <v>0</v>
          </cell>
          <cell r="K17533">
            <v>0</v>
          </cell>
          <cell r="L17533">
            <v>0</v>
          </cell>
          <cell r="M17533">
            <v>0</v>
          </cell>
          <cell r="N17533">
            <v>0</v>
          </cell>
          <cell r="O17533">
            <v>0</v>
          </cell>
        </row>
        <row r="17534">
          <cell r="C17534">
            <v>0</v>
          </cell>
          <cell r="D17534">
            <v>12000</v>
          </cell>
          <cell r="E17534">
            <v>315600</v>
          </cell>
          <cell r="F17534">
            <v>8630</v>
          </cell>
          <cell r="G17534">
            <v>0</v>
          </cell>
          <cell r="H17534">
            <v>10000</v>
          </cell>
          <cell r="I17534">
            <v>266200</v>
          </cell>
          <cell r="J17534">
            <v>30050</v>
          </cell>
          <cell r="K17534">
            <v>0</v>
          </cell>
          <cell r="L17534">
            <v>8145</v>
          </cell>
          <cell r="M17534">
            <v>0</v>
          </cell>
          <cell r="N17534">
            <v>0</v>
          </cell>
          <cell r="O17534">
            <v>0</v>
          </cell>
        </row>
        <row r="17535">
          <cell r="C17535">
            <v>0</v>
          </cell>
          <cell r="D17535">
            <v>0</v>
          </cell>
          <cell r="E17535">
            <v>0</v>
          </cell>
          <cell r="F17535">
            <v>12</v>
          </cell>
          <cell r="G17535">
            <v>0</v>
          </cell>
          <cell r="H17535">
            <v>0</v>
          </cell>
          <cell r="I17535">
            <v>0</v>
          </cell>
          <cell r="J17535">
            <v>0</v>
          </cell>
          <cell r="K17535">
            <v>0</v>
          </cell>
          <cell r="L17535">
            <v>0</v>
          </cell>
          <cell r="M17535">
            <v>0</v>
          </cell>
          <cell r="N17535">
            <v>0</v>
          </cell>
          <cell r="O17535">
            <v>0</v>
          </cell>
        </row>
        <row r="17536">
          <cell r="C17536">
            <v>0</v>
          </cell>
          <cell r="D17536">
            <v>10976543</v>
          </cell>
          <cell r="E17536">
            <v>10907262</v>
          </cell>
          <cell r="F17536">
            <v>4160</v>
          </cell>
          <cell r="G17536">
            <v>0</v>
          </cell>
          <cell r="H17536">
            <v>232100</v>
          </cell>
          <cell r="I17536">
            <v>21051325</v>
          </cell>
          <cell r="J17536">
            <v>236600</v>
          </cell>
          <cell r="K17536">
            <v>0</v>
          </cell>
          <cell r="L17536">
            <v>4168</v>
          </cell>
          <cell r="M17536">
            <v>300</v>
          </cell>
          <cell r="N17536">
            <v>1</v>
          </cell>
          <cell r="O17536">
            <v>0</v>
          </cell>
        </row>
        <row r="17537">
          <cell r="C17537">
            <v>0</v>
          </cell>
          <cell r="D17537">
            <v>0</v>
          </cell>
          <cell r="E17537">
            <v>56000</v>
          </cell>
          <cell r="F17537">
            <v>4243</v>
          </cell>
          <cell r="G17537">
            <v>0</v>
          </cell>
          <cell r="H17537">
            <v>0</v>
          </cell>
          <cell r="I17537">
            <v>41750</v>
          </cell>
          <cell r="J17537">
            <v>29317</v>
          </cell>
          <cell r="K17537">
            <v>0</v>
          </cell>
          <cell r="L17537">
            <v>4145</v>
          </cell>
          <cell r="M17537">
            <v>0</v>
          </cell>
          <cell r="N17537">
            <v>0</v>
          </cell>
          <cell r="O17537">
            <v>0</v>
          </cell>
        </row>
        <row r="17538">
          <cell r="C17538">
            <v>0</v>
          </cell>
          <cell r="D17538">
            <v>0</v>
          </cell>
          <cell r="E17538">
            <v>0</v>
          </cell>
          <cell r="F17538">
            <v>174</v>
          </cell>
          <cell r="G17538">
            <v>0</v>
          </cell>
          <cell r="H17538">
            <v>0</v>
          </cell>
          <cell r="I17538">
            <v>150</v>
          </cell>
          <cell r="J17538">
            <v>0</v>
          </cell>
          <cell r="K17538">
            <v>0</v>
          </cell>
          <cell r="L17538">
            <v>162</v>
          </cell>
          <cell r="M17538">
            <v>0</v>
          </cell>
          <cell r="N17538">
            <v>0</v>
          </cell>
          <cell r="O17538">
            <v>0</v>
          </cell>
        </row>
        <row r="17539">
          <cell r="C17539">
            <v>0</v>
          </cell>
          <cell r="D17539">
            <v>3700</v>
          </cell>
          <cell r="E17539">
            <v>119050</v>
          </cell>
          <cell r="F17539">
            <v>5576</v>
          </cell>
          <cell r="G17539">
            <v>0</v>
          </cell>
          <cell r="H17539">
            <v>89000</v>
          </cell>
          <cell r="I17539">
            <v>29950</v>
          </cell>
          <cell r="J17539">
            <v>10300</v>
          </cell>
          <cell r="K17539">
            <v>0</v>
          </cell>
          <cell r="L17539">
            <v>5157</v>
          </cell>
          <cell r="M17539">
            <v>0</v>
          </cell>
          <cell r="N17539">
            <v>0</v>
          </cell>
          <cell r="O17539">
            <v>0</v>
          </cell>
        </row>
        <row r="17540">
          <cell r="C17540">
            <v>0</v>
          </cell>
          <cell r="D17540">
            <v>13000</v>
          </cell>
          <cell r="E17540">
            <v>408950</v>
          </cell>
          <cell r="F17540">
            <v>10015</v>
          </cell>
          <cell r="G17540">
            <v>0</v>
          </cell>
          <cell r="H17540">
            <v>350500</v>
          </cell>
          <cell r="I17540">
            <v>77700</v>
          </cell>
          <cell r="J17540">
            <v>3400</v>
          </cell>
          <cell r="K17540">
            <v>0</v>
          </cell>
          <cell r="L17540">
            <v>9264</v>
          </cell>
          <cell r="M17540">
            <v>0</v>
          </cell>
          <cell r="N17540">
            <v>0</v>
          </cell>
          <cell r="O17540">
            <v>0</v>
          </cell>
        </row>
        <row r="17541">
          <cell r="C17541">
            <v>0</v>
          </cell>
          <cell r="D17541">
            <v>45000</v>
          </cell>
          <cell r="E17541">
            <v>117500</v>
          </cell>
          <cell r="F17541">
            <v>2536</v>
          </cell>
          <cell r="G17541">
            <v>0</v>
          </cell>
          <cell r="H17541">
            <v>61000</v>
          </cell>
          <cell r="I17541">
            <v>85650</v>
          </cell>
          <cell r="J17541">
            <v>20350</v>
          </cell>
          <cell r="K17541">
            <v>0</v>
          </cell>
          <cell r="L17541">
            <v>3049</v>
          </cell>
          <cell r="M17541">
            <v>0</v>
          </cell>
          <cell r="N17541">
            <v>0</v>
          </cell>
          <cell r="O17541">
            <v>0</v>
          </cell>
        </row>
        <row r="17542">
          <cell r="C17542">
            <v>0</v>
          </cell>
          <cell r="D17542">
            <v>136500</v>
          </cell>
          <cell r="E17542">
            <v>280200</v>
          </cell>
          <cell r="F17542">
            <v>11917</v>
          </cell>
          <cell r="G17542">
            <v>0</v>
          </cell>
          <cell r="H17542">
            <v>62000</v>
          </cell>
          <cell r="I17542">
            <v>337400</v>
          </cell>
          <cell r="J17542">
            <v>29780</v>
          </cell>
          <cell r="K17542">
            <v>0</v>
          </cell>
          <cell r="L17542">
            <v>11535</v>
          </cell>
          <cell r="M17542">
            <v>0</v>
          </cell>
          <cell r="N17542">
            <v>0</v>
          </cell>
          <cell r="O17542">
            <v>0</v>
          </cell>
        </row>
        <row r="17543">
          <cell r="C17543">
            <v>11795000</v>
          </cell>
          <cell r="D17543">
            <v>7225980</v>
          </cell>
          <cell r="E17543">
            <v>2461150</v>
          </cell>
          <cell r="F17543">
            <v>46114</v>
          </cell>
          <cell r="G17543">
            <v>0</v>
          </cell>
          <cell r="H17543">
            <v>14265250</v>
          </cell>
          <cell r="I17543">
            <v>7227220</v>
          </cell>
          <cell r="J17543">
            <v>37320</v>
          </cell>
          <cell r="K17543">
            <v>0</v>
          </cell>
          <cell r="L17543">
            <v>43675</v>
          </cell>
          <cell r="M17543">
            <v>0</v>
          </cell>
          <cell r="N17543">
            <v>0</v>
          </cell>
          <cell r="O17543">
            <v>0</v>
          </cell>
        </row>
        <row r="17544">
          <cell r="C17544">
            <v>0</v>
          </cell>
          <cell r="D17544">
            <v>0</v>
          </cell>
          <cell r="E17544">
            <v>745050</v>
          </cell>
          <cell r="F17544">
            <v>12975</v>
          </cell>
          <cell r="G17544">
            <v>0</v>
          </cell>
          <cell r="H17544">
            <v>0</v>
          </cell>
          <cell r="I17544">
            <v>743600</v>
          </cell>
          <cell r="J17544">
            <v>47900</v>
          </cell>
          <cell r="K17544">
            <v>0</v>
          </cell>
          <cell r="L17544">
            <v>12528</v>
          </cell>
          <cell r="M17544">
            <v>0</v>
          </cell>
          <cell r="N17544">
            <v>0</v>
          </cell>
          <cell r="O17544">
            <v>0</v>
          </cell>
        </row>
        <row r="17545">
          <cell r="C17545">
            <v>0</v>
          </cell>
          <cell r="D17545">
            <v>21000</v>
          </cell>
          <cell r="E17545">
            <v>277381</v>
          </cell>
          <cell r="F17545">
            <v>1722</v>
          </cell>
          <cell r="G17545">
            <v>0</v>
          </cell>
          <cell r="H17545">
            <v>91500</v>
          </cell>
          <cell r="I17545">
            <v>166137</v>
          </cell>
          <cell r="J17545">
            <v>34779</v>
          </cell>
          <cell r="K17545">
            <v>0</v>
          </cell>
          <cell r="L17545">
            <v>1727</v>
          </cell>
          <cell r="M17545">
            <v>0</v>
          </cell>
          <cell r="N17545">
            <v>0</v>
          </cell>
          <cell r="O17545">
            <v>0</v>
          </cell>
        </row>
        <row r="17546">
          <cell r="C17546">
            <v>0</v>
          </cell>
          <cell r="D17546">
            <v>10000</v>
          </cell>
          <cell r="E17546">
            <v>543700</v>
          </cell>
          <cell r="F17546">
            <v>0</v>
          </cell>
          <cell r="G17546">
            <v>0</v>
          </cell>
          <cell r="H17546">
            <v>0</v>
          </cell>
          <cell r="I17546">
            <v>512058</v>
          </cell>
          <cell r="J17546">
            <v>42300</v>
          </cell>
          <cell r="K17546">
            <v>0</v>
          </cell>
          <cell r="L17546">
            <v>0</v>
          </cell>
          <cell r="M17546">
            <v>0</v>
          </cell>
          <cell r="N17546">
            <v>0</v>
          </cell>
          <cell r="O17546">
            <v>0</v>
          </cell>
        </row>
        <row r="17547">
          <cell r="C17547">
            <v>0</v>
          </cell>
          <cell r="D17547">
            <v>30000</v>
          </cell>
          <cell r="E17547">
            <v>804900</v>
          </cell>
          <cell r="F17547">
            <v>9884</v>
          </cell>
          <cell r="G17547">
            <v>0</v>
          </cell>
          <cell r="H17547">
            <v>385900</v>
          </cell>
          <cell r="I17547">
            <v>412960</v>
          </cell>
          <cell r="J17547">
            <v>68080</v>
          </cell>
          <cell r="K17547">
            <v>0</v>
          </cell>
          <cell r="L17547">
            <v>9726</v>
          </cell>
          <cell r="M17547">
            <v>0</v>
          </cell>
          <cell r="N17547">
            <v>0</v>
          </cell>
          <cell r="O17547">
            <v>0</v>
          </cell>
        </row>
        <row r="17548">
          <cell r="C17548">
            <v>0</v>
          </cell>
          <cell r="D17548">
            <v>1230276</v>
          </cell>
          <cell r="E17548">
            <v>188200</v>
          </cell>
          <cell r="F17548">
            <v>2591206</v>
          </cell>
          <cell r="G17548">
            <v>0</v>
          </cell>
          <cell r="H17548">
            <v>2242961</v>
          </cell>
          <cell r="I17548">
            <v>1927900</v>
          </cell>
          <cell r="J17548">
            <v>81265</v>
          </cell>
          <cell r="K17548">
            <v>0</v>
          </cell>
          <cell r="L17548">
            <v>12889</v>
          </cell>
          <cell r="M17548">
            <v>20000</v>
          </cell>
          <cell r="N17548">
            <v>12</v>
          </cell>
          <cell r="O17548">
            <v>0</v>
          </cell>
        </row>
        <row r="17549">
          <cell r="C17549">
            <v>0</v>
          </cell>
          <cell r="D17549">
            <v>9489500</v>
          </cell>
          <cell r="E17549">
            <v>7667500</v>
          </cell>
          <cell r="F17549">
            <v>380378</v>
          </cell>
          <cell r="G17549">
            <v>0</v>
          </cell>
          <cell r="H17549">
            <v>8306500</v>
          </cell>
          <cell r="I17549">
            <v>9072020</v>
          </cell>
          <cell r="J17549">
            <v>181810</v>
          </cell>
          <cell r="K17549">
            <v>0</v>
          </cell>
          <cell r="L17549">
            <v>95453</v>
          </cell>
          <cell r="M17549">
            <v>0</v>
          </cell>
          <cell r="N17549">
            <v>0</v>
          </cell>
          <cell r="O17549">
            <v>0</v>
          </cell>
        </row>
        <row r="17550">
          <cell r="C17550">
            <v>0</v>
          </cell>
          <cell r="D17550">
            <v>2021500</v>
          </cell>
          <cell r="E17550">
            <v>4703325</v>
          </cell>
          <cell r="F17550">
            <v>54681</v>
          </cell>
          <cell r="G17550">
            <v>0</v>
          </cell>
          <cell r="H17550">
            <v>1808000</v>
          </cell>
          <cell r="I17550">
            <v>4670875</v>
          </cell>
          <cell r="J17550">
            <v>254130</v>
          </cell>
          <cell r="K17550">
            <v>0</v>
          </cell>
          <cell r="L17550">
            <v>52097</v>
          </cell>
          <cell r="M17550">
            <v>2800</v>
          </cell>
          <cell r="N17550">
            <v>5</v>
          </cell>
          <cell r="O17550">
            <v>0</v>
          </cell>
        </row>
        <row r="17551">
          <cell r="C17551">
            <v>0</v>
          </cell>
          <cell r="D17551">
            <v>0</v>
          </cell>
          <cell r="E17551">
            <v>0</v>
          </cell>
          <cell r="F17551">
            <v>102</v>
          </cell>
          <cell r="G17551">
            <v>0</v>
          </cell>
          <cell r="H17551">
            <v>0</v>
          </cell>
          <cell r="I17551">
            <v>100</v>
          </cell>
          <cell r="J17551">
            <v>0</v>
          </cell>
          <cell r="K17551">
            <v>0</v>
          </cell>
          <cell r="L17551">
            <v>103</v>
          </cell>
          <cell r="M17551">
            <v>0</v>
          </cell>
          <cell r="N17551">
            <v>0</v>
          </cell>
          <cell r="O17551">
            <v>0</v>
          </cell>
        </row>
        <row r="17552">
          <cell r="C17552">
            <v>0</v>
          </cell>
          <cell r="D17552">
            <v>0</v>
          </cell>
          <cell r="E17552">
            <v>1209156</v>
          </cell>
          <cell r="F17552">
            <v>6035</v>
          </cell>
          <cell r="G17552">
            <v>0</v>
          </cell>
          <cell r="H17552">
            <v>0</v>
          </cell>
          <cell r="I17552">
            <v>1124880</v>
          </cell>
          <cell r="J17552">
            <v>168910</v>
          </cell>
          <cell r="K17552">
            <v>0</v>
          </cell>
          <cell r="L17552">
            <v>5882</v>
          </cell>
          <cell r="M17552">
            <v>0</v>
          </cell>
          <cell r="N17552">
            <v>0</v>
          </cell>
          <cell r="O17552">
            <v>0</v>
          </cell>
        </row>
        <row r="17553">
          <cell r="C17553">
            <v>0</v>
          </cell>
          <cell r="D17553">
            <v>0</v>
          </cell>
          <cell r="E17553">
            <v>894800</v>
          </cell>
          <cell r="F17553">
            <v>26465</v>
          </cell>
          <cell r="G17553">
            <v>0</v>
          </cell>
          <cell r="H17553">
            <v>0</v>
          </cell>
          <cell r="I17553">
            <v>914000</v>
          </cell>
          <cell r="J17553">
            <v>7900</v>
          </cell>
          <cell r="K17553">
            <v>0</v>
          </cell>
          <cell r="L17553">
            <v>8355</v>
          </cell>
          <cell r="M17553">
            <v>0</v>
          </cell>
          <cell r="N17553">
            <v>0</v>
          </cell>
          <cell r="O17553">
            <v>0</v>
          </cell>
        </row>
        <row r="17554">
          <cell r="C17554">
            <v>0</v>
          </cell>
          <cell r="D17554">
            <v>97500</v>
          </cell>
          <cell r="E17554">
            <v>483900</v>
          </cell>
          <cell r="F17554">
            <v>23152</v>
          </cell>
          <cell r="G17554">
            <v>0</v>
          </cell>
          <cell r="H17554">
            <v>164100</v>
          </cell>
          <cell r="I17554">
            <v>373250</v>
          </cell>
          <cell r="J17554">
            <v>64345</v>
          </cell>
          <cell r="K17554">
            <v>0</v>
          </cell>
          <cell r="L17554">
            <v>4649</v>
          </cell>
          <cell r="M17554">
            <v>0</v>
          </cell>
          <cell r="N17554">
            <v>0</v>
          </cell>
          <cell r="O17554">
            <v>0</v>
          </cell>
        </row>
        <row r="17555">
          <cell r="C17555">
            <v>253000</v>
          </cell>
          <cell r="D17555">
            <v>400000</v>
          </cell>
          <cell r="E17555">
            <v>247550</v>
          </cell>
          <cell r="F17555">
            <v>7054</v>
          </cell>
          <cell r="G17555">
            <v>0</v>
          </cell>
          <cell r="H17555">
            <v>4500</v>
          </cell>
          <cell r="I17555">
            <v>877525</v>
          </cell>
          <cell r="J17555">
            <v>28290</v>
          </cell>
          <cell r="K17555">
            <v>0</v>
          </cell>
          <cell r="L17555">
            <v>6454</v>
          </cell>
          <cell r="M17555">
            <v>0</v>
          </cell>
          <cell r="N17555">
            <v>0</v>
          </cell>
          <cell r="O17555">
            <v>0</v>
          </cell>
        </row>
        <row r="17556">
          <cell r="C17556">
            <v>0</v>
          </cell>
          <cell r="D17556">
            <v>187000</v>
          </cell>
          <cell r="E17556">
            <v>1076200</v>
          </cell>
          <cell r="F17556">
            <v>58636</v>
          </cell>
          <cell r="G17556">
            <v>0</v>
          </cell>
          <cell r="H17556">
            <v>244500</v>
          </cell>
          <cell r="I17556">
            <v>744270</v>
          </cell>
          <cell r="J17556">
            <v>328190</v>
          </cell>
          <cell r="K17556">
            <v>0</v>
          </cell>
          <cell r="L17556">
            <v>17860</v>
          </cell>
          <cell r="M17556">
            <v>0</v>
          </cell>
          <cell r="N17556">
            <v>0</v>
          </cell>
          <cell r="O17556">
            <v>0</v>
          </cell>
        </row>
        <row r="17557">
          <cell r="C17557">
            <v>0</v>
          </cell>
          <cell r="D17557">
            <v>10538160</v>
          </cell>
          <cell r="E17557">
            <v>6425050</v>
          </cell>
          <cell r="F17557">
            <v>141097</v>
          </cell>
          <cell r="G17557">
            <v>0</v>
          </cell>
          <cell r="H17557">
            <v>7476700</v>
          </cell>
          <cell r="I17557">
            <v>9394180</v>
          </cell>
          <cell r="J17557">
            <v>135850</v>
          </cell>
          <cell r="K17557">
            <v>0</v>
          </cell>
          <cell r="L17557">
            <v>65708</v>
          </cell>
          <cell r="M17557">
            <v>0</v>
          </cell>
          <cell r="N17557">
            <v>0</v>
          </cell>
          <cell r="O17557">
            <v>0</v>
          </cell>
        </row>
        <row r="17558">
          <cell r="C17558">
            <v>0</v>
          </cell>
          <cell r="D17558">
            <v>0</v>
          </cell>
          <cell r="E17558">
            <v>0</v>
          </cell>
          <cell r="F17558">
            <v>919</v>
          </cell>
          <cell r="G17558">
            <v>0</v>
          </cell>
          <cell r="H17558">
            <v>0</v>
          </cell>
          <cell r="I17558">
            <v>0</v>
          </cell>
          <cell r="J17558">
            <v>0</v>
          </cell>
          <cell r="K17558">
            <v>0</v>
          </cell>
          <cell r="L17558">
            <v>816</v>
          </cell>
          <cell r="M17558">
            <v>0</v>
          </cell>
          <cell r="N17558">
            <v>0</v>
          </cell>
          <cell r="O17558">
            <v>0</v>
          </cell>
        </row>
        <row r="17559">
          <cell r="C17559">
            <v>0</v>
          </cell>
          <cell r="D17559">
            <v>0</v>
          </cell>
          <cell r="E17559">
            <v>0</v>
          </cell>
          <cell r="F17559">
            <v>164</v>
          </cell>
          <cell r="G17559">
            <v>0</v>
          </cell>
          <cell r="H17559">
            <v>0</v>
          </cell>
          <cell r="I17559">
            <v>0</v>
          </cell>
          <cell r="J17559">
            <v>170</v>
          </cell>
          <cell r="K17559">
            <v>0</v>
          </cell>
          <cell r="L17559">
            <v>166</v>
          </cell>
          <cell r="M17559">
            <v>0</v>
          </cell>
          <cell r="N17559">
            <v>0</v>
          </cell>
          <cell r="O17559">
            <v>0</v>
          </cell>
        </row>
        <row r="17560">
          <cell r="C17560">
            <v>0</v>
          </cell>
          <cell r="D17560">
            <v>0</v>
          </cell>
          <cell r="E17560">
            <v>283500</v>
          </cell>
          <cell r="F17560">
            <v>2291</v>
          </cell>
          <cell r="G17560">
            <v>0</v>
          </cell>
          <cell r="H17560">
            <v>70000</v>
          </cell>
          <cell r="I17560">
            <v>118250</v>
          </cell>
          <cell r="J17560">
            <v>89720</v>
          </cell>
          <cell r="K17560">
            <v>0</v>
          </cell>
          <cell r="L17560">
            <v>2246</v>
          </cell>
          <cell r="M17560">
            <v>0</v>
          </cell>
          <cell r="N17560">
            <v>0</v>
          </cell>
          <cell r="O17560">
            <v>0</v>
          </cell>
        </row>
        <row r="17561">
          <cell r="C17561">
            <v>4610000</v>
          </cell>
          <cell r="D17561">
            <v>48189242</v>
          </cell>
          <cell r="E17561">
            <v>3490000</v>
          </cell>
          <cell r="F17561">
            <v>95244</v>
          </cell>
          <cell r="G17561">
            <v>0</v>
          </cell>
          <cell r="H17561">
            <v>28059275</v>
          </cell>
          <cell r="I17561">
            <v>28219471</v>
          </cell>
          <cell r="J17561">
            <v>107320</v>
          </cell>
          <cell r="K17561">
            <v>0</v>
          </cell>
          <cell r="L17561">
            <v>69807</v>
          </cell>
          <cell r="M17561">
            <v>0</v>
          </cell>
          <cell r="N17561">
            <v>0</v>
          </cell>
          <cell r="O17561">
            <v>0</v>
          </cell>
        </row>
        <row r="17562">
          <cell r="C17562">
            <v>0</v>
          </cell>
          <cell r="D17562">
            <v>0</v>
          </cell>
          <cell r="E17562">
            <v>0</v>
          </cell>
          <cell r="F17562">
            <v>46557</v>
          </cell>
          <cell r="G17562">
            <v>0</v>
          </cell>
          <cell r="H17562">
            <v>0</v>
          </cell>
          <cell r="I17562">
            <v>43475</v>
          </cell>
          <cell r="J17562">
            <v>2300</v>
          </cell>
          <cell r="K17562">
            <v>0</v>
          </cell>
          <cell r="L17562">
            <v>480</v>
          </cell>
          <cell r="M17562">
            <v>0</v>
          </cell>
          <cell r="N17562">
            <v>0</v>
          </cell>
          <cell r="O17562">
            <v>0</v>
          </cell>
        </row>
        <row r="17563">
          <cell r="C17563">
            <v>0</v>
          </cell>
          <cell r="D17563">
            <v>0</v>
          </cell>
          <cell r="E17563">
            <v>21700</v>
          </cell>
          <cell r="F17563">
            <v>1743</v>
          </cell>
          <cell r="G17563">
            <v>0</v>
          </cell>
          <cell r="H17563">
            <v>0</v>
          </cell>
          <cell r="I17563">
            <v>24300</v>
          </cell>
          <cell r="J17563">
            <v>0</v>
          </cell>
          <cell r="K17563">
            <v>0</v>
          </cell>
          <cell r="L17563">
            <v>1747</v>
          </cell>
          <cell r="M17563">
            <v>0</v>
          </cell>
          <cell r="N17563">
            <v>0</v>
          </cell>
          <cell r="O17563">
            <v>0</v>
          </cell>
        </row>
        <row r="17564">
          <cell r="C17564">
            <v>330000</v>
          </cell>
          <cell r="D17564">
            <v>923000</v>
          </cell>
          <cell r="E17564">
            <v>830700</v>
          </cell>
          <cell r="F17564">
            <v>118826</v>
          </cell>
          <cell r="G17564">
            <v>0</v>
          </cell>
          <cell r="H17564">
            <v>284000</v>
          </cell>
          <cell r="I17564">
            <v>1757725</v>
          </cell>
          <cell r="J17564">
            <v>18750</v>
          </cell>
          <cell r="K17564">
            <v>0</v>
          </cell>
          <cell r="L17564">
            <v>17110</v>
          </cell>
          <cell r="M17564">
            <v>0</v>
          </cell>
          <cell r="N17564">
            <v>0</v>
          </cell>
          <cell r="O17564">
            <v>0</v>
          </cell>
        </row>
        <row r="17565">
          <cell r="C17565">
            <v>0</v>
          </cell>
          <cell r="D17565">
            <v>10000</v>
          </cell>
          <cell r="E17565">
            <v>797100</v>
          </cell>
          <cell r="F17565">
            <v>24486</v>
          </cell>
          <cell r="G17565">
            <v>0</v>
          </cell>
          <cell r="H17565">
            <v>0</v>
          </cell>
          <cell r="I17565">
            <v>727725</v>
          </cell>
          <cell r="J17565">
            <v>79770</v>
          </cell>
          <cell r="K17565">
            <v>0</v>
          </cell>
          <cell r="L17565">
            <v>23299</v>
          </cell>
          <cell r="M17565">
            <v>0</v>
          </cell>
          <cell r="N17565">
            <v>0</v>
          </cell>
          <cell r="O17565">
            <v>0</v>
          </cell>
        </row>
        <row r="17566">
          <cell r="C17566">
            <v>13015000</v>
          </cell>
          <cell r="D17566">
            <v>5450962</v>
          </cell>
          <cell r="E17566">
            <v>5587800</v>
          </cell>
          <cell r="F17566">
            <v>322267</v>
          </cell>
          <cell r="G17566">
            <v>0</v>
          </cell>
          <cell r="H17566">
            <v>5290150</v>
          </cell>
          <cell r="I17566">
            <v>18969497</v>
          </cell>
          <cell r="J17566">
            <v>156760</v>
          </cell>
          <cell r="K17566">
            <v>0</v>
          </cell>
          <cell r="L17566">
            <v>77483</v>
          </cell>
          <cell r="M17566">
            <v>10000</v>
          </cell>
          <cell r="N17566">
            <v>9</v>
          </cell>
          <cell r="O17566">
            <v>0</v>
          </cell>
        </row>
        <row r="17567">
          <cell r="C17567">
            <v>0</v>
          </cell>
          <cell r="D17567">
            <v>0</v>
          </cell>
          <cell r="E17567">
            <v>690100</v>
          </cell>
          <cell r="F17567">
            <v>4228</v>
          </cell>
          <cell r="G17567">
            <v>0</v>
          </cell>
          <cell r="H17567">
            <v>50000</v>
          </cell>
          <cell r="I17567">
            <v>708250</v>
          </cell>
          <cell r="J17567">
            <v>85300</v>
          </cell>
          <cell r="K17567">
            <v>0</v>
          </cell>
          <cell r="L17567">
            <v>4071</v>
          </cell>
          <cell r="M17567">
            <v>0</v>
          </cell>
          <cell r="N17567">
            <v>0</v>
          </cell>
          <cell r="O17567">
            <v>0</v>
          </cell>
        </row>
        <row r="17568">
          <cell r="C17568">
            <v>0</v>
          </cell>
          <cell r="D17568">
            <v>0</v>
          </cell>
          <cell r="E17568">
            <v>0</v>
          </cell>
          <cell r="F17568">
            <v>0</v>
          </cell>
          <cell r="G17568">
            <v>0</v>
          </cell>
          <cell r="H17568">
            <v>0</v>
          </cell>
          <cell r="I17568">
            <v>0</v>
          </cell>
          <cell r="J17568">
            <v>0</v>
          </cell>
          <cell r="K17568">
            <v>0</v>
          </cell>
          <cell r="L17568">
            <v>765</v>
          </cell>
          <cell r="M17568">
            <v>0</v>
          </cell>
          <cell r="N17568">
            <v>0</v>
          </cell>
          <cell r="O17568">
            <v>0</v>
          </cell>
        </row>
        <row r="17569">
          <cell r="C17569">
            <v>0</v>
          </cell>
          <cell r="D17569">
            <v>90000</v>
          </cell>
          <cell r="E17569">
            <v>264700</v>
          </cell>
          <cell r="F17569">
            <v>60840</v>
          </cell>
          <cell r="G17569">
            <v>0</v>
          </cell>
          <cell r="H17569">
            <v>72500</v>
          </cell>
          <cell r="I17569">
            <v>369750</v>
          </cell>
          <cell r="J17569">
            <v>29900</v>
          </cell>
          <cell r="K17569">
            <v>0</v>
          </cell>
          <cell r="L17569">
            <v>5284</v>
          </cell>
          <cell r="M17569">
            <v>0</v>
          </cell>
          <cell r="N17569">
            <v>0</v>
          </cell>
          <cell r="O17569">
            <v>0</v>
          </cell>
        </row>
        <row r="17570">
          <cell r="C17570">
            <v>0</v>
          </cell>
          <cell r="D17570">
            <v>1065462</v>
          </cell>
          <cell r="E17570">
            <v>535800</v>
          </cell>
          <cell r="F17570">
            <v>878112</v>
          </cell>
          <cell r="G17570">
            <v>0</v>
          </cell>
          <cell r="H17570">
            <v>966300</v>
          </cell>
          <cell r="I17570">
            <v>1430980</v>
          </cell>
          <cell r="J17570">
            <v>97960</v>
          </cell>
          <cell r="K17570">
            <v>0</v>
          </cell>
          <cell r="L17570">
            <v>8894</v>
          </cell>
          <cell r="M17570">
            <v>0</v>
          </cell>
          <cell r="N17570">
            <v>0</v>
          </cell>
          <cell r="O17570">
            <v>0</v>
          </cell>
        </row>
        <row r="17571">
          <cell r="C17571">
            <v>0</v>
          </cell>
          <cell r="D17571">
            <v>2302000</v>
          </cell>
          <cell r="E17571">
            <v>1444000</v>
          </cell>
          <cell r="F17571">
            <v>43664</v>
          </cell>
          <cell r="G17571">
            <v>0</v>
          </cell>
          <cell r="H17571">
            <v>140000</v>
          </cell>
          <cell r="I17571">
            <v>3456050</v>
          </cell>
          <cell r="J17571">
            <v>117450</v>
          </cell>
          <cell r="K17571">
            <v>0</v>
          </cell>
          <cell r="L17571">
            <v>50291</v>
          </cell>
          <cell r="M17571">
            <v>0</v>
          </cell>
          <cell r="N17571">
            <v>0</v>
          </cell>
          <cell r="O17571">
            <v>0</v>
          </cell>
        </row>
        <row r="17572">
          <cell r="C17572">
            <v>0</v>
          </cell>
          <cell r="D17572">
            <v>16954900</v>
          </cell>
          <cell r="E17572">
            <v>3702950</v>
          </cell>
          <cell r="F17572">
            <v>87306</v>
          </cell>
          <cell r="G17572">
            <v>0</v>
          </cell>
          <cell r="H17572">
            <v>3521800</v>
          </cell>
          <cell r="I17572">
            <v>17110550</v>
          </cell>
          <cell r="J17572">
            <v>7250</v>
          </cell>
          <cell r="K17572">
            <v>0</v>
          </cell>
          <cell r="L17572">
            <v>56874</v>
          </cell>
          <cell r="M17572">
            <v>0</v>
          </cell>
          <cell r="N17572">
            <v>0</v>
          </cell>
          <cell r="O17572">
            <v>0</v>
          </cell>
        </row>
        <row r="17573">
          <cell r="C17573">
            <v>0</v>
          </cell>
          <cell r="D17573">
            <v>0</v>
          </cell>
          <cell r="E17573">
            <v>0</v>
          </cell>
          <cell r="F17573">
            <v>90</v>
          </cell>
          <cell r="G17573">
            <v>0</v>
          </cell>
          <cell r="H17573">
            <v>0</v>
          </cell>
          <cell r="I17573">
            <v>0</v>
          </cell>
          <cell r="J17573">
            <v>0</v>
          </cell>
          <cell r="K17573">
            <v>0</v>
          </cell>
          <cell r="L17573">
            <v>91</v>
          </cell>
          <cell r="M17573">
            <v>0</v>
          </cell>
          <cell r="N17573">
            <v>0</v>
          </cell>
          <cell r="O17573">
            <v>0</v>
          </cell>
        </row>
        <row r="17574">
          <cell r="C17574">
            <v>1630850</v>
          </cell>
          <cell r="D17574">
            <v>938000</v>
          </cell>
          <cell r="E17574">
            <v>213700</v>
          </cell>
          <cell r="F17574">
            <v>541750</v>
          </cell>
          <cell r="G17574">
            <v>0</v>
          </cell>
          <cell r="H17574">
            <v>1463250</v>
          </cell>
          <cell r="I17574">
            <v>1836925</v>
          </cell>
          <cell r="J17574">
            <v>0</v>
          </cell>
          <cell r="K17574">
            <v>0</v>
          </cell>
          <cell r="L17574">
            <v>9888</v>
          </cell>
          <cell r="M17574">
            <v>0</v>
          </cell>
          <cell r="N17574">
            <v>0</v>
          </cell>
          <cell r="O17574">
            <v>0</v>
          </cell>
        </row>
        <row r="17575">
          <cell r="C17575">
            <v>0</v>
          </cell>
          <cell r="D17575">
            <v>0</v>
          </cell>
          <cell r="E17575">
            <v>36400</v>
          </cell>
          <cell r="F17575">
            <v>1231</v>
          </cell>
          <cell r="G17575">
            <v>0</v>
          </cell>
          <cell r="H17575">
            <v>37632</v>
          </cell>
          <cell r="I17575">
            <v>0</v>
          </cell>
          <cell r="J17575">
            <v>0</v>
          </cell>
          <cell r="K17575">
            <v>0</v>
          </cell>
          <cell r="L17575">
            <v>1232</v>
          </cell>
          <cell r="M17575">
            <v>0</v>
          </cell>
          <cell r="N17575">
            <v>0</v>
          </cell>
          <cell r="O17575">
            <v>0</v>
          </cell>
        </row>
        <row r="17576">
          <cell r="C17576">
            <v>0</v>
          </cell>
          <cell r="D17576">
            <v>437761</v>
          </cell>
          <cell r="E17576">
            <v>825675</v>
          </cell>
          <cell r="F17576">
            <v>64829</v>
          </cell>
          <cell r="G17576">
            <v>0</v>
          </cell>
          <cell r="H17576">
            <v>611273</v>
          </cell>
          <cell r="I17576">
            <v>723450</v>
          </cell>
          <cell r="J17576">
            <v>5909</v>
          </cell>
          <cell r="K17576">
            <v>0</v>
          </cell>
          <cell r="L17576">
            <v>11394</v>
          </cell>
          <cell r="M17576">
            <v>0</v>
          </cell>
          <cell r="N17576">
            <v>0</v>
          </cell>
          <cell r="O17576">
            <v>0</v>
          </cell>
        </row>
        <row r="17577">
          <cell r="C17577">
            <v>12036000</v>
          </cell>
          <cell r="D17577">
            <v>2648400</v>
          </cell>
          <cell r="E17577">
            <v>2881750</v>
          </cell>
          <cell r="F17577">
            <v>62759</v>
          </cell>
          <cell r="G17577">
            <v>0</v>
          </cell>
          <cell r="H17577">
            <v>5416000</v>
          </cell>
          <cell r="I17577">
            <v>12213040</v>
          </cell>
          <cell r="J17577">
            <v>6100</v>
          </cell>
          <cell r="K17577">
            <v>0</v>
          </cell>
          <cell r="L17577">
            <v>66843</v>
          </cell>
          <cell r="M17577">
            <v>0</v>
          </cell>
          <cell r="N17577">
            <v>0</v>
          </cell>
          <cell r="O17577">
            <v>0</v>
          </cell>
        </row>
        <row r="17578">
          <cell r="C17578">
            <v>3965000</v>
          </cell>
          <cell r="D17578">
            <v>5350000</v>
          </cell>
          <cell r="E17578">
            <v>1609950</v>
          </cell>
          <cell r="F17578">
            <v>37188</v>
          </cell>
          <cell r="G17578">
            <v>0</v>
          </cell>
          <cell r="H17578">
            <v>6410000</v>
          </cell>
          <cell r="I17578">
            <v>4495000</v>
          </cell>
          <cell r="J17578">
            <v>30500</v>
          </cell>
          <cell r="K17578">
            <v>0</v>
          </cell>
          <cell r="L17578">
            <v>35199</v>
          </cell>
          <cell r="M17578">
            <v>0</v>
          </cell>
          <cell r="N17578">
            <v>0</v>
          </cell>
          <cell r="O17578">
            <v>0</v>
          </cell>
        </row>
        <row r="17579">
          <cell r="C17579">
            <v>970000</v>
          </cell>
          <cell r="D17579">
            <v>3395000</v>
          </cell>
          <cell r="E17579">
            <v>1132900</v>
          </cell>
          <cell r="F17579">
            <v>29459</v>
          </cell>
          <cell r="G17579">
            <v>0</v>
          </cell>
          <cell r="H17579">
            <v>75000</v>
          </cell>
          <cell r="I17579">
            <v>5399650</v>
          </cell>
          <cell r="J17579">
            <v>55650</v>
          </cell>
          <cell r="K17579">
            <v>0</v>
          </cell>
          <cell r="L17579">
            <v>34256</v>
          </cell>
          <cell r="M17579">
            <v>0</v>
          </cell>
          <cell r="N17579">
            <v>0</v>
          </cell>
          <cell r="O17579">
            <v>0</v>
          </cell>
        </row>
        <row r="17580">
          <cell r="C17580">
            <v>0</v>
          </cell>
          <cell r="D17580">
            <v>0</v>
          </cell>
          <cell r="E17580">
            <v>578050</v>
          </cell>
          <cell r="F17580">
            <v>4224</v>
          </cell>
          <cell r="G17580">
            <v>0</v>
          </cell>
          <cell r="H17580">
            <v>24100</v>
          </cell>
          <cell r="I17580">
            <v>538150</v>
          </cell>
          <cell r="J17580">
            <v>47150</v>
          </cell>
          <cell r="K17580">
            <v>0</v>
          </cell>
          <cell r="L17580">
            <v>3935</v>
          </cell>
          <cell r="M17580">
            <v>0</v>
          </cell>
          <cell r="N17580">
            <v>0</v>
          </cell>
          <cell r="O17580">
            <v>0</v>
          </cell>
        </row>
        <row r="17581">
          <cell r="C17581">
            <v>0</v>
          </cell>
          <cell r="D17581">
            <v>8191450</v>
          </cell>
          <cell r="E17581">
            <v>5814550</v>
          </cell>
          <cell r="F17581">
            <v>564539</v>
          </cell>
          <cell r="G17581">
            <v>0</v>
          </cell>
          <cell r="H17581">
            <v>6167000</v>
          </cell>
          <cell r="I17581">
            <v>8294698</v>
          </cell>
          <cell r="J17581">
            <v>122800</v>
          </cell>
          <cell r="K17581">
            <v>0</v>
          </cell>
          <cell r="L17581">
            <v>79240</v>
          </cell>
          <cell r="M17581">
            <v>5000</v>
          </cell>
          <cell r="N17581">
            <v>7</v>
          </cell>
          <cell r="O17581">
            <v>0</v>
          </cell>
        </row>
        <row r="17582">
          <cell r="C17582">
            <v>0</v>
          </cell>
          <cell r="D17582">
            <v>4793500</v>
          </cell>
          <cell r="E17582">
            <v>6681050</v>
          </cell>
          <cell r="F17582">
            <v>118145</v>
          </cell>
          <cell r="G17582">
            <v>0</v>
          </cell>
          <cell r="H17582">
            <v>1508900</v>
          </cell>
          <cell r="I17582">
            <v>10086216</v>
          </cell>
          <cell r="J17582">
            <v>117530</v>
          </cell>
          <cell r="K17582">
            <v>0</v>
          </cell>
          <cell r="L17582">
            <v>111653</v>
          </cell>
          <cell r="M17582">
            <v>1400</v>
          </cell>
          <cell r="N17582">
            <v>5</v>
          </cell>
          <cell r="O17582">
            <v>0</v>
          </cell>
        </row>
        <row r="17583">
          <cell r="C17583">
            <v>0</v>
          </cell>
          <cell r="D17583">
            <v>1295000</v>
          </cell>
          <cell r="E17583">
            <v>35000</v>
          </cell>
          <cell r="F17583">
            <v>2352</v>
          </cell>
          <cell r="G17583">
            <v>0</v>
          </cell>
          <cell r="H17583">
            <v>10000</v>
          </cell>
          <cell r="I17583">
            <v>1198760</v>
          </cell>
          <cell r="J17583">
            <v>600</v>
          </cell>
          <cell r="K17583">
            <v>0</v>
          </cell>
          <cell r="L17583">
            <v>2161</v>
          </cell>
          <cell r="M17583">
            <v>0</v>
          </cell>
          <cell r="N17583">
            <v>0</v>
          </cell>
          <cell r="O17583">
            <v>0</v>
          </cell>
        </row>
        <row r="17584">
          <cell r="C17584">
            <v>0</v>
          </cell>
          <cell r="D17584">
            <v>0</v>
          </cell>
          <cell r="E17584">
            <v>104450</v>
          </cell>
          <cell r="F17584">
            <v>6337</v>
          </cell>
          <cell r="G17584">
            <v>0</v>
          </cell>
          <cell r="H17584">
            <v>0</v>
          </cell>
          <cell r="I17584">
            <v>101500</v>
          </cell>
          <cell r="J17584">
            <v>9605</v>
          </cell>
          <cell r="K17584">
            <v>0</v>
          </cell>
          <cell r="L17584">
            <v>6168</v>
          </cell>
          <cell r="M17584">
            <v>0</v>
          </cell>
          <cell r="N17584">
            <v>0</v>
          </cell>
          <cell r="O17584">
            <v>0</v>
          </cell>
        </row>
        <row r="17585">
          <cell r="C17585">
            <v>0</v>
          </cell>
          <cell r="D17585">
            <v>2966000</v>
          </cell>
          <cell r="E17585">
            <v>6106865</v>
          </cell>
          <cell r="F17585">
            <v>584556</v>
          </cell>
          <cell r="G17585">
            <v>0</v>
          </cell>
          <cell r="H17585">
            <v>888000</v>
          </cell>
          <cell r="I17585">
            <v>8928230</v>
          </cell>
          <cell r="J17585">
            <v>429900</v>
          </cell>
          <cell r="K17585">
            <v>0</v>
          </cell>
          <cell r="L17585">
            <v>81654</v>
          </cell>
          <cell r="M17585">
            <v>1000</v>
          </cell>
          <cell r="N17585">
            <v>2</v>
          </cell>
          <cell r="O17585">
            <v>0</v>
          </cell>
        </row>
        <row r="17586">
          <cell r="C17586">
            <v>0</v>
          </cell>
          <cell r="D17586">
            <v>0</v>
          </cell>
          <cell r="E17586">
            <v>240700</v>
          </cell>
          <cell r="F17586">
            <v>0</v>
          </cell>
          <cell r="G17586">
            <v>0</v>
          </cell>
          <cell r="H17586">
            <v>0</v>
          </cell>
          <cell r="I17586">
            <v>205750</v>
          </cell>
          <cell r="J17586">
            <v>8500</v>
          </cell>
          <cell r="K17586">
            <v>0</v>
          </cell>
          <cell r="L17586">
            <v>0</v>
          </cell>
          <cell r="M17586">
            <v>0</v>
          </cell>
          <cell r="N17586">
            <v>0</v>
          </cell>
          <cell r="O17586">
            <v>0</v>
          </cell>
        </row>
        <row r="17587">
          <cell r="C17587">
            <v>6415235</v>
          </cell>
          <cell r="D17587">
            <v>807650</v>
          </cell>
          <cell r="E17587">
            <v>162100</v>
          </cell>
          <cell r="F17587">
            <v>8726845</v>
          </cell>
          <cell r="G17587">
            <v>0</v>
          </cell>
          <cell r="H17587">
            <v>1003350</v>
          </cell>
          <cell r="I17587">
            <v>15044544</v>
          </cell>
          <cell r="J17587">
            <v>20820</v>
          </cell>
          <cell r="K17587">
            <v>0</v>
          </cell>
          <cell r="L17587">
            <v>45092</v>
          </cell>
          <cell r="M17587">
            <v>0</v>
          </cell>
          <cell r="N17587">
            <v>0</v>
          </cell>
          <cell r="O17587">
            <v>0</v>
          </cell>
        </row>
        <row r="17588">
          <cell r="C17588">
            <v>0</v>
          </cell>
          <cell r="D17588">
            <v>148000</v>
          </cell>
          <cell r="E17588">
            <v>1957850</v>
          </cell>
          <cell r="F17588">
            <v>20750</v>
          </cell>
          <cell r="G17588">
            <v>0</v>
          </cell>
          <cell r="H17588">
            <v>880000</v>
          </cell>
          <cell r="I17588">
            <v>1131580</v>
          </cell>
          <cell r="J17588">
            <v>94680</v>
          </cell>
          <cell r="K17588">
            <v>0</v>
          </cell>
          <cell r="L17588">
            <v>19536</v>
          </cell>
          <cell r="M17588">
            <v>0</v>
          </cell>
          <cell r="N17588">
            <v>0</v>
          </cell>
          <cell r="O17588">
            <v>0</v>
          </cell>
        </row>
        <row r="17589">
          <cell r="C17589">
            <v>0</v>
          </cell>
          <cell r="D17589">
            <v>0</v>
          </cell>
          <cell r="E17589">
            <v>15000</v>
          </cell>
          <cell r="F17589">
            <v>861</v>
          </cell>
          <cell r="G17589">
            <v>0</v>
          </cell>
          <cell r="H17589">
            <v>15000</v>
          </cell>
          <cell r="I17589">
            <v>0</v>
          </cell>
          <cell r="J17589">
            <v>0</v>
          </cell>
          <cell r="K17589">
            <v>0</v>
          </cell>
          <cell r="L17589">
            <v>850</v>
          </cell>
          <cell r="M17589">
            <v>0</v>
          </cell>
          <cell r="N17589">
            <v>0</v>
          </cell>
          <cell r="O17589">
            <v>0</v>
          </cell>
        </row>
        <row r="17590">
          <cell r="C17590">
            <v>0</v>
          </cell>
          <cell r="D17590">
            <v>6189900</v>
          </cell>
          <cell r="E17590">
            <v>5427120</v>
          </cell>
          <cell r="F17590">
            <v>473020</v>
          </cell>
          <cell r="G17590">
            <v>0</v>
          </cell>
          <cell r="H17590">
            <v>45600</v>
          </cell>
          <cell r="I17590">
            <v>8912550</v>
          </cell>
          <cell r="J17590">
            <v>510970</v>
          </cell>
          <cell r="K17590">
            <v>0</v>
          </cell>
          <cell r="L17590">
            <v>78679</v>
          </cell>
          <cell r="M17590">
            <v>51100</v>
          </cell>
          <cell r="N17590">
            <v>23</v>
          </cell>
          <cell r="O17590">
            <v>0</v>
          </cell>
        </row>
        <row r="17591">
          <cell r="C17591">
            <v>0</v>
          </cell>
          <cell r="D17591">
            <v>417500</v>
          </cell>
          <cell r="E17591">
            <v>2757050</v>
          </cell>
          <cell r="F17591">
            <v>31482</v>
          </cell>
          <cell r="G17591">
            <v>0</v>
          </cell>
          <cell r="H17591">
            <v>1303000</v>
          </cell>
          <cell r="I17591">
            <v>1814570</v>
          </cell>
          <cell r="J17591">
            <v>162450</v>
          </cell>
          <cell r="K17591">
            <v>0</v>
          </cell>
          <cell r="L17591">
            <v>30153</v>
          </cell>
          <cell r="M17591">
            <v>0</v>
          </cell>
          <cell r="N17591">
            <v>0</v>
          </cell>
          <cell r="O17591">
            <v>0</v>
          </cell>
        </row>
        <row r="17592">
          <cell r="C17592">
            <v>0</v>
          </cell>
          <cell r="D17592">
            <v>39000</v>
          </cell>
          <cell r="E17592">
            <v>0</v>
          </cell>
          <cell r="F17592">
            <v>13</v>
          </cell>
          <cell r="G17592">
            <v>0</v>
          </cell>
          <cell r="H17592">
            <v>1000</v>
          </cell>
          <cell r="I17592">
            <v>0</v>
          </cell>
          <cell r="J17592">
            <v>39920</v>
          </cell>
          <cell r="K17592">
            <v>0</v>
          </cell>
          <cell r="L17592">
            <v>0</v>
          </cell>
          <cell r="M17592">
            <v>0</v>
          </cell>
          <cell r="N17592">
            <v>0</v>
          </cell>
          <cell r="O17592">
            <v>0</v>
          </cell>
        </row>
        <row r="17593">
          <cell r="C17593">
            <v>0</v>
          </cell>
          <cell r="D17593">
            <v>0</v>
          </cell>
          <cell r="E17593">
            <v>82400</v>
          </cell>
          <cell r="F17593">
            <v>174781</v>
          </cell>
          <cell r="G17593">
            <v>0</v>
          </cell>
          <cell r="H17593">
            <v>10000</v>
          </cell>
          <cell r="I17593">
            <v>246600</v>
          </cell>
          <cell r="J17593">
            <v>10400</v>
          </cell>
          <cell r="K17593">
            <v>0</v>
          </cell>
          <cell r="L17593">
            <v>3054</v>
          </cell>
          <cell r="M17593">
            <v>0</v>
          </cell>
          <cell r="N17593">
            <v>0</v>
          </cell>
          <cell r="O17593">
            <v>0</v>
          </cell>
        </row>
        <row r="17594">
          <cell r="C17594">
            <v>0</v>
          </cell>
          <cell r="D17594">
            <v>609000</v>
          </cell>
          <cell r="E17594">
            <v>4533600</v>
          </cell>
          <cell r="F17594">
            <v>64568</v>
          </cell>
          <cell r="G17594">
            <v>0</v>
          </cell>
          <cell r="H17594">
            <v>1535000</v>
          </cell>
          <cell r="I17594">
            <v>3716300</v>
          </cell>
          <cell r="J17594">
            <v>50508</v>
          </cell>
          <cell r="K17594">
            <v>0</v>
          </cell>
          <cell r="L17594">
            <v>63685</v>
          </cell>
          <cell r="M17594">
            <v>0</v>
          </cell>
          <cell r="N17594">
            <v>0</v>
          </cell>
          <cell r="O17594">
            <v>0</v>
          </cell>
        </row>
        <row r="17595">
          <cell r="C17595">
            <v>0</v>
          </cell>
          <cell r="D17595">
            <v>2000</v>
          </cell>
          <cell r="E17595">
            <v>104825</v>
          </cell>
          <cell r="F17595">
            <v>11060</v>
          </cell>
          <cell r="G17595">
            <v>0</v>
          </cell>
          <cell r="H17595">
            <v>27000</v>
          </cell>
          <cell r="I17595">
            <v>80813</v>
          </cell>
          <cell r="J17595">
            <v>11220</v>
          </cell>
          <cell r="K17595">
            <v>0</v>
          </cell>
          <cell r="L17595">
            <v>10123</v>
          </cell>
          <cell r="M17595">
            <v>0</v>
          </cell>
          <cell r="N17595">
            <v>0</v>
          </cell>
          <cell r="O17595">
            <v>0</v>
          </cell>
        </row>
        <row r="17596">
          <cell r="C17596">
            <v>0</v>
          </cell>
          <cell r="D17596">
            <v>0</v>
          </cell>
          <cell r="E17596">
            <v>0</v>
          </cell>
          <cell r="F17596">
            <v>418</v>
          </cell>
          <cell r="G17596">
            <v>0</v>
          </cell>
          <cell r="H17596">
            <v>0</v>
          </cell>
          <cell r="I17596">
            <v>10100</v>
          </cell>
          <cell r="J17596">
            <v>0</v>
          </cell>
          <cell r="K17596">
            <v>0</v>
          </cell>
          <cell r="L17596">
            <v>422</v>
          </cell>
          <cell r="M17596">
            <v>0</v>
          </cell>
          <cell r="N17596">
            <v>0</v>
          </cell>
          <cell r="O17596">
            <v>0</v>
          </cell>
        </row>
        <row r="17597">
          <cell r="C17597">
            <v>0</v>
          </cell>
          <cell r="D17597">
            <v>932815</v>
          </cell>
          <cell r="E17597">
            <v>1752000</v>
          </cell>
          <cell r="F17597">
            <v>9227946</v>
          </cell>
          <cell r="G17597">
            <v>0</v>
          </cell>
          <cell r="H17597">
            <v>2231000</v>
          </cell>
          <cell r="I17597">
            <v>9608100</v>
          </cell>
          <cell r="J17597">
            <v>111710</v>
          </cell>
          <cell r="K17597">
            <v>0</v>
          </cell>
          <cell r="L17597">
            <v>30830</v>
          </cell>
          <cell r="M17597">
            <v>0</v>
          </cell>
          <cell r="N17597">
            <v>0</v>
          </cell>
          <cell r="O17597">
            <v>0</v>
          </cell>
        </row>
        <row r="17598">
          <cell r="C17598">
            <v>0</v>
          </cell>
          <cell r="D17598">
            <v>480000</v>
          </cell>
          <cell r="E17598">
            <v>2100900</v>
          </cell>
          <cell r="F17598">
            <v>60645</v>
          </cell>
          <cell r="G17598">
            <v>0</v>
          </cell>
          <cell r="H17598">
            <v>550000</v>
          </cell>
          <cell r="I17598">
            <v>1800330</v>
          </cell>
          <cell r="J17598">
            <v>231720</v>
          </cell>
          <cell r="K17598">
            <v>0</v>
          </cell>
          <cell r="L17598">
            <v>26504</v>
          </cell>
          <cell r="M17598">
            <v>0</v>
          </cell>
          <cell r="N17598">
            <v>0</v>
          </cell>
          <cell r="O17598">
            <v>0</v>
          </cell>
        </row>
        <row r="17599">
          <cell r="C17599">
            <v>0</v>
          </cell>
          <cell r="D17599">
            <v>2603000</v>
          </cell>
          <cell r="E17599">
            <v>3510300</v>
          </cell>
          <cell r="F17599">
            <v>143872</v>
          </cell>
          <cell r="G17599">
            <v>0</v>
          </cell>
          <cell r="H17599">
            <v>2751350</v>
          </cell>
          <cell r="I17599">
            <v>3460150</v>
          </cell>
          <cell r="J17599">
            <v>66800</v>
          </cell>
          <cell r="K17599">
            <v>0</v>
          </cell>
          <cell r="L17599">
            <v>43010</v>
          </cell>
          <cell r="M17599">
            <v>5000</v>
          </cell>
          <cell r="N17599">
            <v>7</v>
          </cell>
          <cell r="O17599">
            <v>0</v>
          </cell>
        </row>
        <row r="17600">
          <cell r="C17600">
            <v>0</v>
          </cell>
          <cell r="D17600">
            <v>10000</v>
          </cell>
          <cell r="E17600">
            <v>221200</v>
          </cell>
          <cell r="F17600">
            <v>3393</v>
          </cell>
          <cell r="G17600">
            <v>0</v>
          </cell>
          <cell r="H17600">
            <v>0</v>
          </cell>
          <cell r="I17600">
            <v>218622</v>
          </cell>
          <cell r="J17600">
            <v>16000</v>
          </cell>
          <cell r="K17600">
            <v>0</v>
          </cell>
          <cell r="L17600">
            <v>3148</v>
          </cell>
          <cell r="M17600">
            <v>0</v>
          </cell>
          <cell r="N17600">
            <v>0</v>
          </cell>
          <cell r="O17600">
            <v>0</v>
          </cell>
        </row>
        <row r="17601">
          <cell r="C17601">
            <v>0</v>
          </cell>
          <cell r="D17601">
            <v>110500</v>
          </cell>
          <cell r="E17601">
            <v>380400</v>
          </cell>
          <cell r="F17601">
            <v>10308</v>
          </cell>
          <cell r="G17601">
            <v>0</v>
          </cell>
          <cell r="H17601">
            <v>84200</v>
          </cell>
          <cell r="I17601">
            <v>316280</v>
          </cell>
          <cell r="J17601">
            <v>104022</v>
          </cell>
          <cell r="K17601">
            <v>0</v>
          </cell>
          <cell r="L17601">
            <v>10046</v>
          </cell>
          <cell r="M17601">
            <v>0</v>
          </cell>
          <cell r="N17601">
            <v>0</v>
          </cell>
          <cell r="O17601">
            <v>0</v>
          </cell>
        </row>
        <row r="17602">
          <cell r="C17602">
            <v>0</v>
          </cell>
          <cell r="D17602">
            <v>23000</v>
          </cell>
          <cell r="E17602">
            <v>2575400</v>
          </cell>
          <cell r="F17602">
            <v>30348</v>
          </cell>
          <cell r="G17602">
            <v>0</v>
          </cell>
          <cell r="H17602">
            <v>101500</v>
          </cell>
          <cell r="I17602">
            <v>2067470</v>
          </cell>
          <cell r="J17602">
            <v>286140</v>
          </cell>
          <cell r="K17602">
            <v>0</v>
          </cell>
          <cell r="L17602">
            <v>29288</v>
          </cell>
          <cell r="M17602">
            <v>0</v>
          </cell>
          <cell r="N17602">
            <v>0</v>
          </cell>
          <cell r="O17602">
            <v>0</v>
          </cell>
        </row>
        <row r="17603">
          <cell r="C17603">
            <v>0</v>
          </cell>
          <cell r="D17603">
            <v>878000</v>
          </cell>
          <cell r="E17603">
            <v>5905810</v>
          </cell>
          <cell r="F17603">
            <v>64613</v>
          </cell>
          <cell r="G17603">
            <v>0</v>
          </cell>
          <cell r="H17603">
            <v>2636500</v>
          </cell>
          <cell r="I17603">
            <v>4233935</v>
          </cell>
          <cell r="J17603">
            <v>52350</v>
          </cell>
          <cell r="K17603">
            <v>0</v>
          </cell>
          <cell r="L17603">
            <v>63552</v>
          </cell>
          <cell r="M17603">
            <v>4500</v>
          </cell>
          <cell r="N17603">
            <v>7</v>
          </cell>
          <cell r="O17603">
            <v>0</v>
          </cell>
        </row>
        <row r="17604">
          <cell r="C17604">
            <v>0</v>
          </cell>
          <cell r="D17604">
            <v>0</v>
          </cell>
          <cell r="E17604">
            <v>0</v>
          </cell>
          <cell r="F17604">
            <v>116</v>
          </cell>
          <cell r="G17604">
            <v>0</v>
          </cell>
          <cell r="H17604">
            <v>0</v>
          </cell>
          <cell r="I17604">
            <v>0</v>
          </cell>
          <cell r="J17604">
            <v>0</v>
          </cell>
          <cell r="K17604">
            <v>0</v>
          </cell>
          <cell r="L17604">
            <v>71</v>
          </cell>
          <cell r="M17604">
            <v>0</v>
          </cell>
          <cell r="N17604">
            <v>0</v>
          </cell>
          <cell r="O17604">
            <v>0</v>
          </cell>
        </row>
        <row r="17605">
          <cell r="C17605">
            <v>0</v>
          </cell>
          <cell r="D17605">
            <v>0</v>
          </cell>
          <cell r="E17605">
            <v>0</v>
          </cell>
          <cell r="F17605">
            <v>153</v>
          </cell>
          <cell r="G17605">
            <v>0</v>
          </cell>
          <cell r="H17605">
            <v>0</v>
          </cell>
          <cell r="I17605">
            <v>0</v>
          </cell>
          <cell r="J17605">
            <v>0</v>
          </cell>
          <cell r="K17605">
            <v>0</v>
          </cell>
          <cell r="L17605">
            <v>155</v>
          </cell>
          <cell r="M17605">
            <v>0</v>
          </cell>
          <cell r="N17605">
            <v>0</v>
          </cell>
          <cell r="O17605">
            <v>0</v>
          </cell>
        </row>
        <row r="17606">
          <cell r="C17606">
            <v>0</v>
          </cell>
          <cell r="D17606">
            <v>26850</v>
          </cell>
          <cell r="E17606">
            <v>0</v>
          </cell>
          <cell r="F17606">
            <v>379</v>
          </cell>
          <cell r="G17606">
            <v>0</v>
          </cell>
          <cell r="H17606">
            <v>16600</v>
          </cell>
          <cell r="I17606">
            <v>4902</v>
          </cell>
          <cell r="J17606">
            <v>300</v>
          </cell>
          <cell r="K17606">
            <v>0</v>
          </cell>
          <cell r="L17606">
            <v>380</v>
          </cell>
          <cell r="M17606">
            <v>0</v>
          </cell>
          <cell r="N17606">
            <v>0</v>
          </cell>
          <cell r="O17606">
            <v>0</v>
          </cell>
        </row>
        <row r="17607">
          <cell r="C17607">
            <v>0</v>
          </cell>
          <cell r="D17607">
            <v>34000</v>
          </cell>
          <cell r="E17607">
            <v>808550</v>
          </cell>
          <cell r="F17607">
            <v>20756</v>
          </cell>
          <cell r="G17607">
            <v>0</v>
          </cell>
          <cell r="H17607">
            <v>145000</v>
          </cell>
          <cell r="I17607">
            <v>664910</v>
          </cell>
          <cell r="J17607">
            <v>55750</v>
          </cell>
          <cell r="K17607">
            <v>0</v>
          </cell>
          <cell r="L17607">
            <v>19780</v>
          </cell>
          <cell r="M17607">
            <v>0</v>
          </cell>
          <cell r="N17607">
            <v>0</v>
          </cell>
          <cell r="O17607">
            <v>0</v>
          </cell>
        </row>
        <row r="17608">
          <cell r="C17608">
            <v>0</v>
          </cell>
          <cell r="D17608">
            <v>496850</v>
          </cell>
          <cell r="E17608">
            <v>729450</v>
          </cell>
          <cell r="F17608">
            <v>1630206</v>
          </cell>
          <cell r="G17608">
            <v>0</v>
          </cell>
          <cell r="H17608">
            <v>1668550</v>
          </cell>
          <cell r="I17608">
            <v>1122660</v>
          </cell>
          <cell r="J17608">
            <v>67650</v>
          </cell>
          <cell r="K17608">
            <v>0</v>
          </cell>
          <cell r="L17608">
            <v>18748</v>
          </cell>
          <cell r="M17608">
            <v>0</v>
          </cell>
          <cell r="N17608">
            <v>0</v>
          </cell>
          <cell r="O17608">
            <v>0</v>
          </cell>
        </row>
        <row r="17609">
          <cell r="C17609">
            <v>0</v>
          </cell>
          <cell r="D17609">
            <v>136000</v>
          </cell>
          <cell r="E17609">
            <v>926250</v>
          </cell>
          <cell r="F17609">
            <v>19298</v>
          </cell>
          <cell r="G17609">
            <v>0</v>
          </cell>
          <cell r="H17609">
            <v>60000</v>
          </cell>
          <cell r="I17609">
            <v>885200</v>
          </cell>
          <cell r="J17609">
            <v>150290</v>
          </cell>
          <cell r="K17609">
            <v>0</v>
          </cell>
          <cell r="L17609">
            <v>18353</v>
          </cell>
          <cell r="M17609">
            <v>0</v>
          </cell>
          <cell r="N17609">
            <v>0</v>
          </cell>
          <cell r="O17609">
            <v>0</v>
          </cell>
        </row>
        <row r="17610">
          <cell r="C17610">
            <v>0</v>
          </cell>
          <cell r="D17610">
            <v>148500</v>
          </cell>
          <cell r="E17610">
            <v>185000</v>
          </cell>
          <cell r="F17610">
            <v>3748</v>
          </cell>
          <cell r="G17610">
            <v>0</v>
          </cell>
          <cell r="H17610">
            <v>40000</v>
          </cell>
          <cell r="I17610">
            <v>296850</v>
          </cell>
          <cell r="J17610">
            <v>200</v>
          </cell>
          <cell r="K17610">
            <v>0</v>
          </cell>
          <cell r="L17610">
            <v>3592</v>
          </cell>
          <cell r="M17610">
            <v>0</v>
          </cell>
          <cell r="N17610">
            <v>0</v>
          </cell>
          <cell r="O17610">
            <v>0</v>
          </cell>
        </row>
        <row r="17611">
          <cell r="C17611">
            <v>0</v>
          </cell>
          <cell r="D17611">
            <v>461500</v>
          </cell>
          <cell r="E17611">
            <v>5755955</v>
          </cell>
          <cell r="F17611">
            <v>94603</v>
          </cell>
          <cell r="G17611">
            <v>0</v>
          </cell>
          <cell r="H17611">
            <v>32000</v>
          </cell>
          <cell r="I17611">
            <v>5919599</v>
          </cell>
          <cell r="J17611">
            <v>387905</v>
          </cell>
          <cell r="K17611">
            <v>0</v>
          </cell>
          <cell r="L17611">
            <v>73338</v>
          </cell>
          <cell r="M17611">
            <v>0</v>
          </cell>
          <cell r="N17611">
            <v>0</v>
          </cell>
          <cell r="O17611">
            <v>0</v>
          </cell>
        </row>
        <row r="17612">
          <cell r="C17612">
            <v>0</v>
          </cell>
          <cell r="D17612">
            <v>0</v>
          </cell>
          <cell r="E17612">
            <v>0</v>
          </cell>
          <cell r="F17612">
            <v>4786</v>
          </cell>
          <cell r="G17612">
            <v>0</v>
          </cell>
          <cell r="H17612">
            <v>4495</v>
          </cell>
          <cell r="I17612">
            <v>0</v>
          </cell>
          <cell r="J17612">
            <v>0</v>
          </cell>
          <cell r="K17612">
            <v>0</v>
          </cell>
          <cell r="L17612">
            <v>4495</v>
          </cell>
          <cell r="M17612">
            <v>0</v>
          </cell>
          <cell r="N17612">
            <v>0</v>
          </cell>
          <cell r="O17612">
            <v>0</v>
          </cell>
        </row>
        <row r="17613">
          <cell r="C17613">
            <v>0</v>
          </cell>
          <cell r="D17613">
            <v>4432500</v>
          </cell>
          <cell r="E17613">
            <v>224200</v>
          </cell>
          <cell r="F17613">
            <v>41265</v>
          </cell>
          <cell r="G17613">
            <v>0</v>
          </cell>
          <cell r="H17613">
            <v>4213500</v>
          </cell>
          <cell r="I17613">
            <v>246000</v>
          </cell>
          <cell r="J17613">
            <v>250080</v>
          </cell>
          <cell r="K17613">
            <v>0</v>
          </cell>
          <cell r="L17613">
            <v>1810</v>
          </cell>
          <cell r="M17613">
            <v>0</v>
          </cell>
          <cell r="N17613">
            <v>0</v>
          </cell>
          <cell r="O17613">
            <v>0</v>
          </cell>
        </row>
        <row r="17614">
          <cell r="C17614">
            <v>0</v>
          </cell>
          <cell r="D17614">
            <v>577600</v>
          </cell>
          <cell r="E17614">
            <v>473800</v>
          </cell>
          <cell r="F17614">
            <v>13371</v>
          </cell>
          <cell r="G17614">
            <v>0</v>
          </cell>
          <cell r="H17614">
            <v>409500</v>
          </cell>
          <cell r="I17614">
            <v>558900</v>
          </cell>
          <cell r="J17614">
            <v>50010</v>
          </cell>
          <cell r="K17614">
            <v>0</v>
          </cell>
          <cell r="L17614">
            <v>4676</v>
          </cell>
          <cell r="M17614">
            <v>0</v>
          </cell>
          <cell r="N17614">
            <v>0</v>
          </cell>
          <cell r="O17614">
            <v>0</v>
          </cell>
        </row>
        <row r="17615">
          <cell r="C17615">
            <v>0</v>
          </cell>
          <cell r="D17615">
            <v>27200</v>
          </cell>
          <cell r="E17615">
            <v>567200</v>
          </cell>
          <cell r="F17615">
            <v>8944</v>
          </cell>
          <cell r="G17615">
            <v>0</v>
          </cell>
          <cell r="H17615">
            <v>211400</v>
          </cell>
          <cell r="I17615">
            <v>338100</v>
          </cell>
          <cell r="J17615">
            <v>53780</v>
          </cell>
          <cell r="K17615">
            <v>0</v>
          </cell>
          <cell r="L17615">
            <v>8641</v>
          </cell>
          <cell r="M17615">
            <v>0</v>
          </cell>
          <cell r="N17615">
            <v>0</v>
          </cell>
          <cell r="O17615">
            <v>0</v>
          </cell>
        </row>
        <row r="17616">
          <cell r="C17616">
            <v>0</v>
          </cell>
          <cell r="D17616">
            <v>97000</v>
          </cell>
          <cell r="E17616">
            <v>10250</v>
          </cell>
          <cell r="F17616">
            <v>9686550</v>
          </cell>
          <cell r="G17616">
            <v>0</v>
          </cell>
          <cell r="H17616">
            <v>9793800</v>
          </cell>
          <cell r="I17616">
            <v>0</v>
          </cell>
          <cell r="J17616">
            <v>0</v>
          </cell>
          <cell r="K17616">
            <v>0</v>
          </cell>
          <cell r="L17616">
            <v>0</v>
          </cell>
          <cell r="M17616">
            <v>0</v>
          </cell>
          <cell r="N17616">
            <v>0</v>
          </cell>
          <cell r="O17616">
            <v>0</v>
          </cell>
        </row>
        <row r="17617">
          <cell r="C17617">
            <v>193279000</v>
          </cell>
          <cell r="D17617">
            <v>237968500</v>
          </cell>
          <cell r="E17617">
            <v>5000</v>
          </cell>
          <cell r="F17617">
            <v>9555000</v>
          </cell>
          <cell r="G17617">
            <v>0</v>
          </cell>
          <cell r="H17617">
            <v>440681500</v>
          </cell>
          <cell r="I17617">
            <v>120300</v>
          </cell>
          <cell r="J17617">
            <v>0</v>
          </cell>
          <cell r="K17617">
            <v>0</v>
          </cell>
          <cell r="L17617">
            <v>0</v>
          </cell>
          <cell r="M17617">
            <v>0</v>
          </cell>
          <cell r="N17617">
            <v>0</v>
          </cell>
          <cell r="O17617">
            <v>0</v>
          </cell>
        </row>
        <row r="17618">
          <cell r="C17618">
            <v>27042200</v>
          </cell>
          <cell r="D17618">
            <v>11472350</v>
          </cell>
          <cell r="E17618">
            <v>3104050</v>
          </cell>
          <cell r="F17618">
            <v>79056</v>
          </cell>
          <cell r="G17618">
            <v>0</v>
          </cell>
          <cell r="H17618">
            <v>18870000</v>
          </cell>
          <cell r="I17618">
            <v>24077330</v>
          </cell>
          <cell r="J17618">
            <v>20600</v>
          </cell>
          <cell r="K17618">
            <v>0</v>
          </cell>
          <cell r="L17618">
            <v>65416</v>
          </cell>
          <cell r="M17618">
            <v>0</v>
          </cell>
          <cell r="N17618">
            <v>0</v>
          </cell>
          <cell r="O17618">
            <v>0</v>
          </cell>
        </row>
        <row r="17619">
          <cell r="C17619">
            <v>0</v>
          </cell>
          <cell r="D17619">
            <v>0</v>
          </cell>
          <cell r="E17619">
            <v>391200</v>
          </cell>
          <cell r="F17619">
            <v>422</v>
          </cell>
          <cell r="G17619">
            <v>0</v>
          </cell>
          <cell r="H17619">
            <v>18000</v>
          </cell>
          <cell r="I17619">
            <v>300250</v>
          </cell>
          <cell r="J17619">
            <v>89880</v>
          </cell>
          <cell r="K17619">
            <v>0</v>
          </cell>
          <cell r="L17619">
            <v>425</v>
          </cell>
          <cell r="M17619">
            <v>0</v>
          </cell>
          <cell r="N17619">
            <v>0</v>
          </cell>
          <cell r="O17619">
            <v>0</v>
          </cell>
        </row>
        <row r="17620">
          <cell r="C17620">
            <v>0</v>
          </cell>
          <cell r="D17620">
            <v>195200</v>
          </cell>
          <cell r="E17620">
            <v>5361400</v>
          </cell>
          <cell r="F17620">
            <v>77807</v>
          </cell>
          <cell r="G17620">
            <v>0</v>
          </cell>
          <cell r="H17620">
            <v>2613000</v>
          </cell>
          <cell r="I17620">
            <v>2913308</v>
          </cell>
          <cell r="J17620">
            <v>85430</v>
          </cell>
          <cell r="K17620">
            <v>0</v>
          </cell>
          <cell r="L17620">
            <v>54738</v>
          </cell>
          <cell r="M17620">
            <v>2000</v>
          </cell>
          <cell r="N17620">
            <v>5</v>
          </cell>
          <cell r="O17620">
            <v>0</v>
          </cell>
        </row>
        <row r="17621">
          <cell r="C17621">
            <v>0</v>
          </cell>
          <cell r="D17621">
            <v>1364150</v>
          </cell>
          <cell r="E17621">
            <v>2616400</v>
          </cell>
          <cell r="F17621">
            <v>15418</v>
          </cell>
          <cell r="G17621">
            <v>0</v>
          </cell>
          <cell r="H17621">
            <v>1218700</v>
          </cell>
          <cell r="I17621">
            <v>2562650</v>
          </cell>
          <cell r="J17621">
            <v>171050</v>
          </cell>
          <cell r="K17621">
            <v>0</v>
          </cell>
          <cell r="L17621">
            <v>14873</v>
          </cell>
          <cell r="M17621">
            <v>6300</v>
          </cell>
          <cell r="N17621">
            <v>9</v>
          </cell>
          <cell r="O17621">
            <v>0</v>
          </cell>
        </row>
        <row r="17622">
          <cell r="C17622">
            <v>0</v>
          </cell>
          <cell r="D17622">
            <v>15578000</v>
          </cell>
          <cell r="E17622">
            <v>1394200</v>
          </cell>
          <cell r="F17622">
            <v>38926</v>
          </cell>
          <cell r="G17622">
            <v>0</v>
          </cell>
          <cell r="H17622">
            <v>2369298</v>
          </cell>
          <cell r="I17622">
            <v>14672225</v>
          </cell>
          <cell r="J17622">
            <v>5850</v>
          </cell>
          <cell r="K17622">
            <v>0</v>
          </cell>
          <cell r="L17622">
            <v>37650</v>
          </cell>
          <cell r="M17622">
            <v>0</v>
          </cell>
          <cell r="N17622">
            <v>0</v>
          </cell>
          <cell r="O17622">
            <v>0</v>
          </cell>
        </row>
        <row r="17623">
          <cell r="C17623">
            <v>850000</v>
          </cell>
          <cell r="D17623">
            <v>6314000</v>
          </cell>
          <cell r="E17623">
            <v>7442900</v>
          </cell>
          <cell r="F17623">
            <v>342238</v>
          </cell>
          <cell r="G17623">
            <v>0</v>
          </cell>
          <cell r="H17623">
            <v>3351650</v>
          </cell>
          <cell r="I17623">
            <v>11568710</v>
          </cell>
          <cell r="J17623">
            <v>114866</v>
          </cell>
          <cell r="K17623">
            <v>0</v>
          </cell>
          <cell r="L17623">
            <v>127591</v>
          </cell>
          <cell r="M17623">
            <v>0</v>
          </cell>
          <cell r="N17623">
            <v>0</v>
          </cell>
          <cell r="O17623">
            <v>0</v>
          </cell>
        </row>
        <row r="17624">
          <cell r="C17624">
            <v>0</v>
          </cell>
          <cell r="D17624">
            <v>0</v>
          </cell>
          <cell r="E17624">
            <v>0</v>
          </cell>
          <cell r="F17624">
            <v>588</v>
          </cell>
          <cell r="G17624">
            <v>0</v>
          </cell>
          <cell r="H17624">
            <v>0</v>
          </cell>
          <cell r="I17624">
            <v>524</v>
          </cell>
          <cell r="J17624">
            <v>0</v>
          </cell>
          <cell r="K17624">
            <v>0</v>
          </cell>
          <cell r="L17624">
            <v>524</v>
          </cell>
          <cell r="M17624">
            <v>0</v>
          </cell>
          <cell r="N17624">
            <v>0</v>
          </cell>
          <cell r="O17624">
            <v>0</v>
          </cell>
        </row>
        <row r="17625">
          <cell r="C17625">
            <v>0</v>
          </cell>
          <cell r="D17625">
            <v>406600</v>
          </cell>
          <cell r="E17625">
            <v>3001550</v>
          </cell>
          <cell r="F17625">
            <v>59250</v>
          </cell>
          <cell r="G17625">
            <v>0</v>
          </cell>
          <cell r="H17625">
            <v>1098000</v>
          </cell>
          <cell r="I17625">
            <v>2158719</v>
          </cell>
          <cell r="J17625">
            <v>237050</v>
          </cell>
          <cell r="K17625">
            <v>0</v>
          </cell>
          <cell r="L17625">
            <v>49547</v>
          </cell>
          <cell r="M17625">
            <v>0</v>
          </cell>
          <cell r="N17625">
            <v>0</v>
          </cell>
          <cell r="O17625">
            <v>0</v>
          </cell>
        </row>
        <row r="17626">
          <cell r="C17626">
            <v>0</v>
          </cell>
          <cell r="D17626">
            <v>1329900</v>
          </cell>
          <cell r="E17626">
            <v>1582880</v>
          </cell>
          <cell r="F17626">
            <v>26425</v>
          </cell>
          <cell r="G17626">
            <v>0</v>
          </cell>
          <cell r="H17626">
            <v>658600</v>
          </cell>
          <cell r="I17626">
            <v>2248595</v>
          </cell>
          <cell r="J17626">
            <v>91520</v>
          </cell>
          <cell r="K17626">
            <v>0</v>
          </cell>
          <cell r="L17626">
            <v>25490</v>
          </cell>
          <cell r="M17626">
            <v>0</v>
          </cell>
          <cell r="N17626">
            <v>0</v>
          </cell>
          <cell r="O17626">
            <v>0</v>
          </cell>
        </row>
        <row r="17627">
          <cell r="C17627">
            <v>1660000</v>
          </cell>
          <cell r="D17627">
            <v>1057500</v>
          </cell>
          <cell r="E17627">
            <v>530200</v>
          </cell>
          <cell r="F17627">
            <v>3346882</v>
          </cell>
          <cell r="G17627">
            <v>0</v>
          </cell>
          <cell r="H17627">
            <v>807945</v>
          </cell>
          <cell r="I17627">
            <v>5768989</v>
          </cell>
          <cell r="J17627">
            <v>18300</v>
          </cell>
          <cell r="K17627">
            <v>0</v>
          </cell>
          <cell r="L17627">
            <v>468</v>
          </cell>
          <cell r="M17627">
            <v>0</v>
          </cell>
          <cell r="N17627">
            <v>0</v>
          </cell>
          <cell r="O17627">
            <v>0</v>
          </cell>
        </row>
        <row r="17628">
          <cell r="C17628">
            <v>0</v>
          </cell>
          <cell r="D17628">
            <v>86900</v>
          </cell>
          <cell r="E17628">
            <v>727500</v>
          </cell>
          <cell r="F17628">
            <v>11815</v>
          </cell>
          <cell r="G17628">
            <v>0</v>
          </cell>
          <cell r="H17628">
            <v>85000</v>
          </cell>
          <cell r="I17628">
            <v>544525</v>
          </cell>
          <cell r="J17628">
            <v>210670</v>
          </cell>
          <cell r="K17628">
            <v>0</v>
          </cell>
          <cell r="L17628">
            <v>12029</v>
          </cell>
          <cell r="M17628">
            <v>0</v>
          </cell>
          <cell r="N17628">
            <v>0</v>
          </cell>
          <cell r="O17628">
            <v>0</v>
          </cell>
        </row>
        <row r="17629">
          <cell r="C17629">
            <v>0</v>
          </cell>
          <cell r="D17629">
            <v>5683400</v>
          </cell>
          <cell r="E17629">
            <v>5979600</v>
          </cell>
          <cell r="F17629">
            <v>61688</v>
          </cell>
          <cell r="G17629">
            <v>0</v>
          </cell>
          <cell r="H17629">
            <v>5284000</v>
          </cell>
          <cell r="I17629">
            <v>6541200</v>
          </cell>
          <cell r="J17629">
            <v>104740</v>
          </cell>
          <cell r="K17629">
            <v>0</v>
          </cell>
          <cell r="L17629">
            <v>57123</v>
          </cell>
          <cell r="M17629">
            <v>0</v>
          </cell>
          <cell r="N17629">
            <v>0</v>
          </cell>
          <cell r="O17629">
            <v>0</v>
          </cell>
        </row>
        <row r="17630">
          <cell r="C17630">
            <v>0</v>
          </cell>
          <cell r="D17630">
            <v>0</v>
          </cell>
          <cell r="E17630">
            <v>739300</v>
          </cell>
          <cell r="F17630">
            <v>12843</v>
          </cell>
          <cell r="G17630">
            <v>0</v>
          </cell>
          <cell r="H17630">
            <v>0</v>
          </cell>
          <cell r="I17630">
            <v>745650</v>
          </cell>
          <cell r="J17630">
            <v>4050</v>
          </cell>
          <cell r="K17630">
            <v>0</v>
          </cell>
          <cell r="L17630">
            <v>12114</v>
          </cell>
          <cell r="M17630">
            <v>0</v>
          </cell>
          <cell r="N17630">
            <v>0</v>
          </cell>
          <cell r="O17630">
            <v>0</v>
          </cell>
        </row>
        <row r="17631">
          <cell r="C17631">
            <v>0</v>
          </cell>
          <cell r="D17631">
            <v>673000</v>
          </cell>
          <cell r="E17631">
            <v>729100</v>
          </cell>
          <cell r="F17631">
            <v>11331</v>
          </cell>
          <cell r="G17631">
            <v>0</v>
          </cell>
          <cell r="H17631">
            <v>155000</v>
          </cell>
          <cell r="I17631">
            <v>1348010</v>
          </cell>
          <cell r="J17631">
            <v>700</v>
          </cell>
          <cell r="K17631">
            <v>0</v>
          </cell>
          <cell r="L17631">
            <v>11256</v>
          </cell>
          <cell r="M17631">
            <v>0</v>
          </cell>
          <cell r="N17631">
            <v>0</v>
          </cell>
          <cell r="O17631">
            <v>0</v>
          </cell>
        </row>
        <row r="17632">
          <cell r="C17632">
            <v>0</v>
          </cell>
          <cell r="D17632">
            <v>201000</v>
          </cell>
          <cell r="E17632">
            <v>1081100</v>
          </cell>
          <cell r="F17632">
            <v>21377</v>
          </cell>
          <cell r="G17632">
            <v>0</v>
          </cell>
          <cell r="H17632">
            <v>752500</v>
          </cell>
          <cell r="I17632">
            <v>650090</v>
          </cell>
          <cell r="J17632">
            <v>35750</v>
          </cell>
          <cell r="K17632">
            <v>0</v>
          </cell>
          <cell r="L17632">
            <v>20881</v>
          </cell>
          <cell r="M17632">
            <v>0</v>
          </cell>
          <cell r="N17632">
            <v>0</v>
          </cell>
          <cell r="O17632">
            <v>0</v>
          </cell>
        </row>
        <row r="17633">
          <cell r="C17633">
            <v>0</v>
          </cell>
          <cell r="D17633">
            <v>0</v>
          </cell>
          <cell r="E17633">
            <v>0</v>
          </cell>
          <cell r="F17633">
            <v>291</v>
          </cell>
          <cell r="G17633">
            <v>0</v>
          </cell>
          <cell r="H17633">
            <v>0</v>
          </cell>
          <cell r="I17633">
            <v>290</v>
          </cell>
          <cell r="J17633">
            <v>0</v>
          </cell>
          <cell r="K17633">
            <v>0</v>
          </cell>
          <cell r="L17633">
            <v>292</v>
          </cell>
          <cell r="M17633">
            <v>0</v>
          </cell>
          <cell r="N17633">
            <v>0</v>
          </cell>
          <cell r="O17633">
            <v>0</v>
          </cell>
        </row>
        <row r="17634">
          <cell r="C17634">
            <v>0</v>
          </cell>
          <cell r="D17634">
            <v>0</v>
          </cell>
          <cell r="E17634">
            <v>3235100</v>
          </cell>
          <cell r="F17634">
            <v>28565</v>
          </cell>
          <cell r="G17634">
            <v>0</v>
          </cell>
          <cell r="H17634">
            <v>40000</v>
          </cell>
          <cell r="I17634">
            <v>2824410</v>
          </cell>
          <cell r="J17634">
            <v>93555</v>
          </cell>
          <cell r="K17634">
            <v>0</v>
          </cell>
          <cell r="L17634">
            <v>27124</v>
          </cell>
          <cell r="M17634">
            <v>41600</v>
          </cell>
          <cell r="N17634">
            <v>23</v>
          </cell>
          <cell r="O17634">
            <v>0</v>
          </cell>
        </row>
        <row r="17635">
          <cell r="C17635">
            <v>0</v>
          </cell>
          <cell r="D17635">
            <v>0</v>
          </cell>
          <cell r="E17635">
            <v>0</v>
          </cell>
          <cell r="F17635">
            <v>155</v>
          </cell>
          <cell r="G17635">
            <v>0</v>
          </cell>
          <cell r="H17635">
            <v>0</v>
          </cell>
          <cell r="I17635">
            <v>0</v>
          </cell>
          <cell r="J17635">
            <v>800</v>
          </cell>
          <cell r="K17635">
            <v>0</v>
          </cell>
          <cell r="L17635">
            <v>91</v>
          </cell>
          <cell r="M17635">
            <v>0</v>
          </cell>
          <cell r="N17635">
            <v>0</v>
          </cell>
          <cell r="O17635">
            <v>0</v>
          </cell>
        </row>
        <row r="17636">
          <cell r="C17636">
            <v>0</v>
          </cell>
          <cell r="D17636">
            <v>9500</v>
          </cell>
          <cell r="E17636">
            <v>0</v>
          </cell>
          <cell r="F17636">
            <v>1381</v>
          </cell>
          <cell r="G17636">
            <v>0</v>
          </cell>
          <cell r="H17636">
            <v>6500</v>
          </cell>
          <cell r="I17636">
            <v>4000</v>
          </cell>
          <cell r="J17636">
            <v>200</v>
          </cell>
          <cell r="K17636">
            <v>0</v>
          </cell>
          <cell r="L17636">
            <v>1212</v>
          </cell>
          <cell r="M17636">
            <v>0</v>
          </cell>
          <cell r="N17636">
            <v>0</v>
          </cell>
          <cell r="O17636">
            <v>0</v>
          </cell>
        </row>
        <row r="17637">
          <cell r="C17637">
            <v>0</v>
          </cell>
          <cell r="D17637">
            <v>0</v>
          </cell>
          <cell r="E17637">
            <v>70850</v>
          </cell>
          <cell r="F17637">
            <v>0</v>
          </cell>
          <cell r="G17637">
            <v>0</v>
          </cell>
          <cell r="H17637">
            <v>15228</v>
          </cell>
          <cell r="I17637">
            <v>53800</v>
          </cell>
          <cell r="J17637">
            <v>1900</v>
          </cell>
          <cell r="K17637">
            <v>0</v>
          </cell>
          <cell r="L17637">
            <v>0</v>
          </cell>
          <cell r="M17637">
            <v>0</v>
          </cell>
          <cell r="N17637">
            <v>0</v>
          </cell>
          <cell r="O17637">
            <v>0</v>
          </cell>
        </row>
        <row r="17638">
          <cell r="C17638">
            <v>0</v>
          </cell>
          <cell r="D17638">
            <v>1000</v>
          </cell>
          <cell r="E17638">
            <v>33000</v>
          </cell>
          <cell r="F17638">
            <v>97</v>
          </cell>
          <cell r="G17638">
            <v>0</v>
          </cell>
          <cell r="H17638">
            <v>0</v>
          </cell>
          <cell r="I17638">
            <v>33200</v>
          </cell>
          <cell r="J17638">
            <v>700</v>
          </cell>
          <cell r="K17638">
            <v>0</v>
          </cell>
          <cell r="L17638">
            <v>0</v>
          </cell>
          <cell r="M17638">
            <v>0</v>
          </cell>
          <cell r="N17638">
            <v>0</v>
          </cell>
          <cell r="O17638">
            <v>0</v>
          </cell>
        </row>
        <row r="17639">
          <cell r="C17639">
            <v>0</v>
          </cell>
          <cell r="D17639">
            <v>1172581</v>
          </cell>
          <cell r="E17639">
            <v>187350</v>
          </cell>
          <cell r="F17639">
            <v>1456105</v>
          </cell>
          <cell r="G17639">
            <v>0</v>
          </cell>
          <cell r="H17639">
            <v>2045091</v>
          </cell>
          <cell r="I17639">
            <v>773625</v>
          </cell>
          <cell r="J17639">
            <v>37750</v>
          </cell>
          <cell r="K17639">
            <v>0</v>
          </cell>
          <cell r="L17639">
            <v>8033</v>
          </cell>
          <cell r="M17639">
            <v>0</v>
          </cell>
          <cell r="N17639">
            <v>0</v>
          </cell>
          <cell r="O17639">
            <v>0</v>
          </cell>
        </row>
        <row r="17640">
          <cell r="C17640">
            <v>0</v>
          </cell>
          <cell r="D17640">
            <v>841200</v>
          </cell>
          <cell r="E17640">
            <v>8770495</v>
          </cell>
          <cell r="F17640">
            <v>497165</v>
          </cell>
          <cell r="G17640">
            <v>0</v>
          </cell>
          <cell r="H17640">
            <v>4340000</v>
          </cell>
          <cell r="I17640">
            <v>5172525</v>
          </cell>
          <cell r="J17640">
            <v>170420</v>
          </cell>
          <cell r="K17640">
            <v>0</v>
          </cell>
          <cell r="L17640">
            <v>81507</v>
          </cell>
          <cell r="M17640">
            <v>0</v>
          </cell>
          <cell r="N17640">
            <v>0</v>
          </cell>
          <cell r="O17640">
            <v>0</v>
          </cell>
        </row>
        <row r="17641">
          <cell r="C17641">
            <v>0</v>
          </cell>
          <cell r="D17641">
            <v>230000</v>
          </cell>
          <cell r="E17641">
            <v>1543340</v>
          </cell>
          <cell r="F17641">
            <v>18636</v>
          </cell>
          <cell r="G17641">
            <v>0</v>
          </cell>
          <cell r="H17641">
            <v>884300</v>
          </cell>
          <cell r="I17641">
            <v>810700</v>
          </cell>
          <cell r="J17641">
            <v>45640</v>
          </cell>
          <cell r="K17641">
            <v>0</v>
          </cell>
          <cell r="L17641">
            <v>18012</v>
          </cell>
          <cell r="M17641">
            <v>0</v>
          </cell>
          <cell r="N17641">
            <v>0</v>
          </cell>
          <cell r="O17641">
            <v>0</v>
          </cell>
        </row>
        <row r="17642">
          <cell r="C17642">
            <v>0</v>
          </cell>
          <cell r="D17642">
            <v>13000</v>
          </cell>
          <cell r="E17642">
            <v>0</v>
          </cell>
          <cell r="F17642">
            <v>0</v>
          </cell>
          <cell r="G17642">
            <v>0</v>
          </cell>
          <cell r="H17642">
            <v>0</v>
          </cell>
          <cell r="I17642">
            <v>0</v>
          </cell>
          <cell r="J17642">
            <v>0</v>
          </cell>
          <cell r="K17642">
            <v>0</v>
          </cell>
          <cell r="L17642">
            <v>0</v>
          </cell>
          <cell r="M17642">
            <v>0</v>
          </cell>
          <cell r="N17642">
            <v>0</v>
          </cell>
          <cell r="O17642">
            <v>0</v>
          </cell>
        </row>
        <row r="17643">
          <cell r="C17643">
            <v>0</v>
          </cell>
          <cell r="D17643">
            <v>30000</v>
          </cell>
          <cell r="E17643">
            <v>55400</v>
          </cell>
          <cell r="F17643">
            <v>1047</v>
          </cell>
          <cell r="G17643">
            <v>0</v>
          </cell>
          <cell r="H17643">
            <v>0</v>
          </cell>
          <cell r="I17643">
            <v>27070</v>
          </cell>
          <cell r="J17643">
            <v>62200</v>
          </cell>
          <cell r="K17643">
            <v>0</v>
          </cell>
          <cell r="L17643">
            <v>1025</v>
          </cell>
          <cell r="M17643">
            <v>0</v>
          </cell>
          <cell r="N17643">
            <v>0</v>
          </cell>
          <cell r="O17643">
            <v>0</v>
          </cell>
        </row>
        <row r="17644">
          <cell r="C17644">
            <v>0</v>
          </cell>
          <cell r="D17644">
            <v>1057759</v>
          </cell>
          <cell r="E17644">
            <v>2891105</v>
          </cell>
          <cell r="F17644">
            <v>5926</v>
          </cell>
          <cell r="G17644">
            <v>0</v>
          </cell>
          <cell r="H17644">
            <v>1719600</v>
          </cell>
          <cell r="I17644">
            <v>2178800</v>
          </cell>
          <cell r="J17644">
            <v>53480</v>
          </cell>
          <cell r="K17644">
            <v>0</v>
          </cell>
          <cell r="L17644">
            <v>5834</v>
          </cell>
          <cell r="M17644">
            <v>0</v>
          </cell>
          <cell r="N17644">
            <v>0</v>
          </cell>
          <cell r="O17644">
            <v>0</v>
          </cell>
        </row>
        <row r="17645">
          <cell r="C17645">
            <v>5602450</v>
          </cell>
          <cell r="D17645">
            <v>10195500</v>
          </cell>
          <cell r="E17645">
            <v>6292350</v>
          </cell>
          <cell r="F17645">
            <v>303050</v>
          </cell>
          <cell r="G17645">
            <v>0</v>
          </cell>
          <cell r="H17645">
            <v>2030750</v>
          </cell>
          <cell r="I17645">
            <v>21041637</v>
          </cell>
          <cell r="J17645">
            <v>53250</v>
          </cell>
          <cell r="K17645">
            <v>0</v>
          </cell>
          <cell r="L17645">
            <v>99036</v>
          </cell>
          <cell r="M17645">
            <v>0</v>
          </cell>
          <cell r="N17645">
            <v>0</v>
          </cell>
          <cell r="O17645">
            <v>0</v>
          </cell>
        </row>
        <row r="17646">
          <cell r="C17646">
            <v>0</v>
          </cell>
          <cell r="D17646">
            <v>50000</v>
          </cell>
          <cell r="E17646">
            <v>1230850</v>
          </cell>
          <cell r="F17646">
            <v>23699</v>
          </cell>
          <cell r="G17646">
            <v>0</v>
          </cell>
          <cell r="H17646">
            <v>140000</v>
          </cell>
          <cell r="I17646">
            <v>1013800</v>
          </cell>
          <cell r="J17646">
            <v>60550</v>
          </cell>
          <cell r="K17646">
            <v>0</v>
          </cell>
          <cell r="L17646">
            <v>22838</v>
          </cell>
          <cell r="M17646">
            <v>0</v>
          </cell>
          <cell r="N17646">
            <v>0</v>
          </cell>
          <cell r="O17646">
            <v>0</v>
          </cell>
        </row>
        <row r="17647">
          <cell r="C17647">
            <v>0</v>
          </cell>
          <cell r="D17647">
            <v>347000</v>
          </cell>
          <cell r="E17647">
            <v>1050250</v>
          </cell>
          <cell r="F17647">
            <v>5006328</v>
          </cell>
          <cell r="G17647">
            <v>0</v>
          </cell>
          <cell r="H17647">
            <v>4699620</v>
          </cell>
          <cell r="I17647">
            <v>1832905</v>
          </cell>
          <cell r="J17647">
            <v>61570</v>
          </cell>
          <cell r="K17647">
            <v>0</v>
          </cell>
          <cell r="L17647">
            <v>13080</v>
          </cell>
          <cell r="M17647">
            <v>0</v>
          </cell>
          <cell r="N17647">
            <v>0</v>
          </cell>
          <cell r="O17647">
            <v>0</v>
          </cell>
        </row>
        <row r="17648">
          <cell r="C17648">
            <v>0</v>
          </cell>
          <cell r="D17648">
            <v>174000</v>
          </cell>
          <cell r="E17648">
            <v>137650</v>
          </cell>
          <cell r="F17648">
            <v>3828</v>
          </cell>
          <cell r="G17648">
            <v>0</v>
          </cell>
          <cell r="H17648">
            <v>37000</v>
          </cell>
          <cell r="I17648">
            <v>237329</v>
          </cell>
          <cell r="J17648">
            <v>32800</v>
          </cell>
          <cell r="K17648">
            <v>0</v>
          </cell>
          <cell r="L17648">
            <v>3379</v>
          </cell>
          <cell r="M17648">
            <v>0</v>
          </cell>
          <cell r="N17648">
            <v>0</v>
          </cell>
          <cell r="O17648">
            <v>0</v>
          </cell>
        </row>
        <row r="17649">
          <cell r="C17649">
            <v>0</v>
          </cell>
          <cell r="D17649">
            <v>158000</v>
          </cell>
          <cell r="E17649">
            <v>0</v>
          </cell>
          <cell r="F17649">
            <v>103</v>
          </cell>
          <cell r="G17649">
            <v>0</v>
          </cell>
          <cell r="H17649">
            <v>50700</v>
          </cell>
          <cell r="I17649">
            <v>22250</v>
          </cell>
          <cell r="J17649">
            <v>0</v>
          </cell>
          <cell r="K17649">
            <v>0</v>
          </cell>
          <cell r="L17649">
            <v>104</v>
          </cell>
          <cell r="M17649">
            <v>0</v>
          </cell>
          <cell r="N17649">
            <v>0</v>
          </cell>
          <cell r="O17649">
            <v>0</v>
          </cell>
        </row>
        <row r="17650">
          <cell r="C17650">
            <v>0</v>
          </cell>
          <cell r="D17650">
            <v>0</v>
          </cell>
          <cell r="E17650">
            <v>0</v>
          </cell>
          <cell r="F17650">
            <v>13097</v>
          </cell>
          <cell r="G17650">
            <v>0</v>
          </cell>
          <cell r="H17650">
            <v>0</v>
          </cell>
          <cell r="I17650">
            <v>13000</v>
          </cell>
          <cell r="J17650">
            <v>0</v>
          </cell>
          <cell r="K17650">
            <v>0</v>
          </cell>
          <cell r="L17650">
            <v>97</v>
          </cell>
          <cell r="M17650">
            <v>0</v>
          </cell>
          <cell r="N17650">
            <v>0</v>
          </cell>
          <cell r="O17650">
            <v>0</v>
          </cell>
        </row>
        <row r="17651">
          <cell r="C17651">
            <v>0</v>
          </cell>
          <cell r="D17651">
            <v>0</v>
          </cell>
          <cell r="E17651">
            <v>145290</v>
          </cell>
          <cell r="F17651">
            <v>14128</v>
          </cell>
          <cell r="G17651">
            <v>0</v>
          </cell>
          <cell r="H17651">
            <v>11850</v>
          </cell>
          <cell r="I17651">
            <v>128316</v>
          </cell>
          <cell r="J17651">
            <v>22350</v>
          </cell>
          <cell r="K17651">
            <v>0</v>
          </cell>
          <cell r="L17651">
            <v>14562</v>
          </cell>
          <cell r="M17651">
            <v>0</v>
          </cell>
          <cell r="N17651">
            <v>0</v>
          </cell>
          <cell r="O17651">
            <v>0</v>
          </cell>
        </row>
        <row r="17652">
          <cell r="C17652">
            <v>0</v>
          </cell>
          <cell r="D17652">
            <v>0</v>
          </cell>
          <cell r="E17652">
            <v>0</v>
          </cell>
          <cell r="F17652">
            <v>665</v>
          </cell>
          <cell r="G17652">
            <v>0</v>
          </cell>
          <cell r="H17652">
            <v>0</v>
          </cell>
          <cell r="I17652">
            <v>544</v>
          </cell>
          <cell r="J17652">
            <v>0</v>
          </cell>
          <cell r="K17652">
            <v>0</v>
          </cell>
          <cell r="L17652">
            <v>544</v>
          </cell>
          <cell r="M17652">
            <v>0</v>
          </cell>
          <cell r="N17652">
            <v>0</v>
          </cell>
          <cell r="O17652">
            <v>0</v>
          </cell>
        </row>
        <row r="17653">
          <cell r="C17653">
            <v>0</v>
          </cell>
          <cell r="D17653">
            <v>445000</v>
          </cell>
          <cell r="E17653">
            <v>1840750</v>
          </cell>
          <cell r="F17653">
            <v>122625</v>
          </cell>
          <cell r="G17653">
            <v>0</v>
          </cell>
          <cell r="H17653">
            <v>292500</v>
          </cell>
          <cell r="I17653">
            <v>2059500</v>
          </cell>
          <cell r="J17653">
            <v>58440</v>
          </cell>
          <cell r="K17653">
            <v>0</v>
          </cell>
          <cell r="L17653">
            <v>21382</v>
          </cell>
          <cell r="M17653">
            <v>0</v>
          </cell>
          <cell r="N17653">
            <v>0</v>
          </cell>
          <cell r="O17653">
            <v>0</v>
          </cell>
        </row>
        <row r="17654">
          <cell r="C17654">
            <v>0</v>
          </cell>
          <cell r="D17654">
            <v>535500</v>
          </cell>
          <cell r="E17654">
            <v>797050</v>
          </cell>
          <cell r="F17654">
            <v>16286</v>
          </cell>
          <cell r="G17654">
            <v>0</v>
          </cell>
          <cell r="H17654">
            <v>213000</v>
          </cell>
          <cell r="I17654">
            <v>1118000</v>
          </cell>
          <cell r="J17654">
            <v>17480</v>
          </cell>
          <cell r="K17654">
            <v>0</v>
          </cell>
          <cell r="L17654">
            <v>15093</v>
          </cell>
          <cell r="M17654">
            <v>0</v>
          </cell>
          <cell r="N17654">
            <v>0</v>
          </cell>
          <cell r="O17654">
            <v>0</v>
          </cell>
        </row>
        <row r="17655">
          <cell r="C17655">
            <v>0</v>
          </cell>
          <cell r="D17655">
            <v>159600</v>
          </cell>
          <cell r="E17655">
            <v>2287125</v>
          </cell>
          <cell r="F17655">
            <v>46638</v>
          </cell>
          <cell r="G17655">
            <v>0</v>
          </cell>
          <cell r="H17655">
            <v>294000</v>
          </cell>
          <cell r="I17655">
            <v>2003900</v>
          </cell>
          <cell r="J17655">
            <v>194680</v>
          </cell>
          <cell r="K17655">
            <v>0</v>
          </cell>
          <cell r="L17655">
            <v>45149</v>
          </cell>
          <cell r="M17655">
            <v>500</v>
          </cell>
          <cell r="N17655">
            <v>2</v>
          </cell>
          <cell r="O17655">
            <v>0</v>
          </cell>
        </row>
        <row r="17656">
          <cell r="C17656">
            <v>0</v>
          </cell>
          <cell r="D17656">
            <v>211000</v>
          </cell>
          <cell r="E17656">
            <v>1296750</v>
          </cell>
          <cell r="F17656">
            <v>58246</v>
          </cell>
          <cell r="G17656">
            <v>0</v>
          </cell>
          <cell r="H17656">
            <v>708500</v>
          </cell>
          <cell r="I17656">
            <v>796470</v>
          </cell>
          <cell r="J17656">
            <v>77198</v>
          </cell>
          <cell r="K17656">
            <v>0</v>
          </cell>
          <cell r="L17656">
            <v>12271</v>
          </cell>
          <cell r="M17656">
            <v>0</v>
          </cell>
          <cell r="N17656">
            <v>0</v>
          </cell>
          <cell r="O17656">
            <v>0</v>
          </cell>
        </row>
        <row r="17657">
          <cell r="C17657">
            <v>0</v>
          </cell>
          <cell r="D17657">
            <v>3343000</v>
          </cell>
          <cell r="E17657">
            <v>282700</v>
          </cell>
          <cell r="F17657">
            <v>55406</v>
          </cell>
          <cell r="G17657">
            <v>0</v>
          </cell>
          <cell r="H17657">
            <v>1723500</v>
          </cell>
          <cell r="I17657">
            <v>1818300</v>
          </cell>
          <cell r="J17657">
            <v>146638</v>
          </cell>
          <cell r="K17657">
            <v>0</v>
          </cell>
          <cell r="L17657">
            <v>7933</v>
          </cell>
          <cell r="M17657">
            <v>0</v>
          </cell>
          <cell r="N17657">
            <v>0</v>
          </cell>
          <cell r="O17657">
            <v>0</v>
          </cell>
        </row>
        <row r="17658">
          <cell r="C17658">
            <v>0</v>
          </cell>
          <cell r="D17658">
            <v>258200</v>
          </cell>
          <cell r="E17658">
            <v>627150</v>
          </cell>
          <cell r="F17658">
            <v>6959</v>
          </cell>
          <cell r="G17658">
            <v>0</v>
          </cell>
          <cell r="H17658">
            <v>447300</v>
          </cell>
          <cell r="I17658">
            <v>437250</v>
          </cell>
          <cell r="J17658">
            <v>10830</v>
          </cell>
          <cell r="K17658">
            <v>0</v>
          </cell>
          <cell r="L17658">
            <v>9568</v>
          </cell>
          <cell r="M17658">
            <v>0</v>
          </cell>
          <cell r="N17658">
            <v>0</v>
          </cell>
          <cell r="O17658">
            <v>0</v>
          </cell>
        </row>
        <row r="17659">
          <cell r="C17659">
            <v>0</v>
          </cell>
          <cell r="D17659">
            <v>1418750</v>
          </cell>
          <cell r="E17659">
            <v>2685797</v>
          </cell>
          <cell r="F17659">
            <v>2019308</v>
          </cell>
          <cell r="G17659">
            <v>0</v>
          </cell>
          <cell r="H17659">
            <v>1055000</v>
          </cell>
          <cell r="I17659">
            <v>4949831</v>
          </cell>
          <cell r="J17659">
            <v>108500</v>
          </cell>
          <cell r="K17659">
            <v>0</v>
          </cell>
          <cell r="L17659">
            <v>36986</v>
          </cell>
          <cell r="M17659">
            <v>0</v>
          </cell>
          <cell r="N17659">
            <v>0</v>
          </cell>
          <cell r="O17659">
            <v>0</v>
          </cell>
        </row>
        <row r="17660">
          <cell r="C17660">
            <v>0</v>
          </cell>
          <cell r="D17660">
            <v>180000</v>
          </cell>
          <cell r="E17660">
            <v>899520</v>
          </cell>
          <cell r="F17660">
            <v>10213</v>
          </cell>
          <cell r="G17660">
            <v>0</v>
          </cell>
          <cell r="H17660">
            <v>701500</v>
          </cell>
          <cell r="I17660">
            <v>335085</v>
          </cell>
          <cell r="J17660">
            <v>51000</v>
          </cell>
          <cell r="K17660">
            <v>0</v>
          </cell>
          <cell r="L17660">
            <v>9935</v>
          </cell>
          <cell r="M17660">
            <v>0</v>
          </cell>
          <cell r="N17660">
            <v>0</v>
          </cell>
          <cell r="O17660">
            <v>0</v>
          </cell>
        </row>
        <row r="17661">
          <cell r="C17661">
            <v>0</v>
          </cell>
          <cell r="D17661">
            <v>2000</v>
          </cell>
          <cell r="E17661">
            <v>45000</v>
          </cell>
          <cell r="F17661">
            <v>538</v>
          </cell>
          <cell r="G17661">
            <v>0</v>
          </cell>
          <cell r="H17661">
            <v>30000</v>
          </cell>
          <cell r="I17661">
            <v>16500</v>
          </cell>
          <cell r="J17661">
            <v>615</v>
          </cell>
          <cell r="K17661">
            <v>0</v>
          </cell>
          <cell r="L17661">
            <v>507</v>
          </cell>
          <cell r="M17661">
            <v>0</v>
          </cell>
          <cell r="N17661">
            <v>0</v>
          </cell>
          <cell r="O17661">
            <v>0</v>
          </cell>
        </row>
        <row r="17662">
          <cell r="C17662">
            <v>0</v>
          </cell>
          <cell r="D17662">
            <v>3902000</v>
          </cell>
          <cell r="E17662">
            <v>263350</v>
          </cell>
          <cell r="F17662">
            <v>13</v>
          </cell>
          <cell r="G17662">
            <v>0</v>
          </cell>
          <cell r="H17662">
            <v>966550</v>
          </cell>
          <cell r="I17662">
            <v>3196200</v>
          </cell>
          <cell r="J17662">
            <v>600</v>
          </cell>
          <cell r="K17662">
            <v>0</v>
          </cell>
          <cell r="L17662">
            <v>0</v>
          </cell>
          <cell r="M17662">
            <v>0</v>
          </cell>
          <cell r="N17662">
            <v>0</v>
          </cell>
          <cell r="O17662">
            <v>0</v>
          </cell>
        </row>
        <row r="17663">
          <cell r="C17663">
            <v>0</v>
          </cell>
          <cell r="D17663">
            <v>12400</v>
          </cell>
          <cell r="E17663">
            <v>195850</v>
          </cell>
          <cell r="F17663">
            <v>7970</v>
          </cell>
          <cell r="G17663">
            <v>0</v>
          </cell>
          <cell r="H17663">
            <v>0</v>
          </cell>
          <cell r="I17663">
            <v>188350</v>
          </cell>
          <cell r="J17663">
            <v>31000</v>
          </cell>
          <cell r="K17663">
            <v>0</v>
          </cell>
          <cell r="L17663">
            <v>7540</v>
          </cell>
          <cell r="M17663">
            <v>0</v>
          </cell>
          <cell r="N17663">
            <v>0</v>
          </cell>
          <cell r="O17663">
            <v>0</v>
          </cell>
        </row>
        <row r="17664">
          <cell r="C17664">
            <v>0</v>
          </cell>
          <cell r="D17664">
            <v>550000</v>
          </cell>
          <cell r="E17664">
            <v>443700</v>
          </cell>
          <cell r="F17664">
            <v>1521</v>
          </cell>
          <cell r="G17664">
            <v>0</v>
          </cell>
          <cell r="H17664">
            <v>173000</v>
          </cell>
          <cell r="I17664">
            <v>813450</v>
          </cell>
          <cell r="J17664">
            <v>13500</v>
          </cell>
          <cell r="K17664">
            <v>0</v>
          </cell>
          <cell r="L17664">
            <v>1318</v>
          </cell>
          <cell r="M17664">
            <v>0</v>
          </cell>
          <cell r="N17664">
            <v>0</v>
          </cell>
          <cell r="O17664">
            <v>0</v>
          </cell>
        </row>
        <row r="17665">
          <cell r="C17665">
            <v>0</v>
          </cell>
          <cell r="D17665">
            <v>0</v>
          </cell>
          <cell r="E17665">
            <v>110300</v>
          </cell>
          <cell r="F17665">
            <v>13593</v>
          </cell>
          <cell r="G17665">
            <v>0</v>
          </cell>
          <cell r="H17665">
            <v>26311</v>
          </cell>
          <cell r="I17665">
            <v>109700</v>
          </cell>
          <cell r="J17665">
            <v>5200</v>
          </cell>
          <cell r="K17665">
            <v>0</v>
          </cell>
          <cell r="L17665">
            <v>13214</v>
          </cell>
          <cell r="M17665">
            <v>0</v>
          </cell>
          <cell r="N17665">
            <v>0</v>
          </cell>
          <cell r="O17665">
            <v>0</v>
          </cell>
        </row>
        <row r="17666">
          <cell r="C17666">
            <v>0</v>
          </cell>
          <cell r="D17666">
            <v>54000</v>
          </cell>
          <cell r="E17666">
            <v>721700</v>
          </cell>
          <cell r="F17666">
            <v>11583</v>
          </cell>
          <cell r="G17666">
            <v>0</v>
          </cell>
          <cell r="H17666">
            <v>49000</v>
          </cell>
          <cell r="I17666">
            <v>693665</v>
          </cell>
          <cell r="J17666">
            <v>44040</v>
          </cell>
          <cell r="K17666">
            <v>0</v>
          </cell>
          <cell r="L17666">
            <v>11201</v>
          </cell>
          <cell r="M17666">
            <v>0</v>
          </cell>
          <cell r="N17666">
            <v>0</v>
          </cell>
          <cell r="O17666">
            <v>0</v>
          </cell>
        </row>
        <row r="17667">
          <cell r="C17667">
            <v>0</v>
          </cell>
          <cell r="D17667">
            <v>4560500</v>
          </cell>
          <cell r="E17667">
            <v>1123400</v>
          </cell>
          <cell r="F17667">
            <v>16621</v>
          </cell>
          <cell r="G17667">
            <v>0</v>
          </cell>
          <cell r="H17667">
            <v>913500</v>
          </cell>
          <cell r="I17667">
            <v>4822250</v>
          </cell>
          <cell r="J17667">
            <v>17770</v>
          </cell>
          <cell r="K17667">
            <v>0</v>
          </cell>
          <cell r="L17667">
            <v>16216</v>
          </cell>
          <cell r="M17667">
            <v>0</v>
          </cell>
          <cell r="N17667">
            <v>0</v>
          </cell>
          <cell r="O17667">
            <v>0</v>
          </cell>
        </row>
        <row r="17668">
          <cell r="C17668">
            <v>0</v>
          </cell>
          <cell r="D17668">
            <v>2000</v>
          </cell>
          <cell r="E17668">
            <v>17000</v>
          </cell>
          <cell r="F17668">
            <v>92062</v>
          </cell>
          <cell r="G17668">
            <v>0</v>
          </cell>
          <cell r="H17668">
            <v>49500</v>
          </cell>
          <cell r="I17668">
            <v>65100</v>
          </cell>
          <cell r="J17668">
            <v>2400</v>
          </cell>
          <cell r="K17668">
            <v>0</v>
          </cell>
          <cell r="L17668">
            <v>1380</v>
          </cell>
          <cell r="M17668">
            <v>0</v>
          </cell>
          <cell r="N17668">
            <v>0</v>
          </cell>
          <cell r="O17668">
            <v>0</v>
          </cell>
        </row>
        <row r="17669">
          <cell r="C17669">
            <v>0</v>
          </cell>
          <cell r="D17669">
            <v>0</v>
          </cell>
          <cell r="E17669">
            <v>258450</v>
          </cell>
          <cell r="F17669">
            <v>7832</v>
          </cell>
          <cell r="G17669">
            <v>0</v>
          </cell>
          <cell r="H17669">
            <v>0</v>
          </cell>
          <cell r="I17669">
            <v>239850</v>
          </cell>
          <cell r="J17669">
            <v>9600</v>
          </cell>
          <cell r="K17669">
            <v>0</v>
          </cell>
          <cell r="L17669">
            <v>7775</v>
          </cell>
          <cell r="M17669">
            <v>0</v>
          </cell>
          <cell r="N17669">
            <v>0</v>
          </cell>
          <cell r="O17669">
            <v>0</v>
          </cell>
        </row>
        <row r="17670">
          <cell r="C17670">
            <v>0</v>
          </cell>
          <cell r="D17670">
            <v>2231100</v>
          </cell>
          <cell r="E17670">
            <v>10000</v>
          </cell>
          <cell r="F17670">
            <v>460197</v>
          </cell>
          <cell r="G17670">
            <v>0</v>
          </cell>
          <cell r="H17670">
            <v>1997500</v>
          </cell>
          <cell r="I17670">
            <v>630500</v>
          </cell>
          <cell r="J17670">
            <v>147910</v>
          </cell>
          <cell r="K17670">
            <v>0</v>
          </cell>
          <cell r="L17670">
            <v>2844</v>
          </cell>
          <cell r="M17670">
            <v>0</v>
          </cell>
          <cell r="N17670">
            <v>0</v>
          </cell>
          <cell r="O17670">
            <v>0</v>
          </cell>
        </row>
        <row r="17671">
          <cell r="C17671">
            <v>0</v>
          </cell>
          <cell r="D17671">
            <v>6879050</v>
          </cell>
          <cell r="E17671">
            <v>303800</v>
          </cell>
          <cell r="F17671">
            <v>43318</v>
          </cell>
          <cell r="G17671">
            <v>0</v>
          </cell>
          <cell r="H17671">
            <v>90100</v>
          </cell>
          <cell r="I17671">
            <v>7759770</v>
          </cell>
          <cell r="J17671">
            <v>103630</v>
          </cell>
          <cell r="K17671">
            <v>0</v>
          </cell>
          <cell r="L17671">
            <v>28283</v>
          </cell>
          <cell r="M17671">
            <v>2900</v>
          </cell>
          <cell r="N17671">
            <v>5</v>
          </cell>
          <cell r="O17671">
            <v>0</v>
          </cell>
        </row>
        <row r="17672">
          <cell r="C17672">
            <v>0</v>
          </cell>
          <cell r="D17672">
            <v>80000</v>
          </cell>
          <cell r="E17672">
            <v>268500</v>
          </cell>
          <cell r="F17672">
            <v>6674</v>
          </cell>
          <cell r="G17672">
            <v>0</v>
          </cell>
          <cell r="H17672">
            <v>42000</v>
          </cell>
          <cell r="I17672">
            <v>290950</v>
          </cell>
          <cell r="J17672">
            <v>22170</v>
          </cell>
          <cell r="K17672">
            <v>0</v>
          </cell>
          <cell r="L17672">
            <v>6468</v>
          </cell>
          <cell r="M17672">
            <v>0</v>
          </cell>
          <cell r="N17672">
            <v>0</v>
          </cell>
          <cell r="O17672">
            <v>0</v>
          </cell>
        </row>
        <row r="17673">
          <cell r="C17673">
            <v>0</v>
          </cell>
          <cell r="D17673">
            <v>260000</v>
          </cell>
          <cell r="E17673">
            <v>0</v>
          </cell>
          <cell r="F17673">
            <v>1656458</v>
          </cell>
          <cell r="G17673">
            <v>0</v>
          </cell>
          <cell r="H17673">
            <v>1541000</v>
          </cell>
          <cell r="I17673">
            <v>369850</v>
          </cell>
          <cell r="J17673">
            <v>2200</v>
          </cell>
          <cell r="K17673">
            <v>0</v>
          </cell>
          <cell r="L17673">
            <v>895</v>
          </cell>
          <cell r="M17673">
            <v>0</v>
          </cell>
          <cell r="N17673">
            <v>0</v>
          </cell>
          <cell r="O17673">
            <v>0</v>
          </cell>
        </row>
        <row r="17674">
          <cell r="C17674">
            <v>270000</v>
          </cell>
          <cell r="D17674">
            <v>633000</v>
          </cell>
          <cell r="E17674">
            <v>184150</v>
          </cell>
          <cell r="F17674">
            <v>2552</v>
          </cell>
          <cell r="G17674">
            <v>0</v>
          </cell>
          <cell r="H17674">
            <v>921500</v>
          </cell>
          <cell r="I17674">
            <v>156000</v>
          </cell>
          <cell r="J17674">
            <v>400</v>
          </cell>
          <cell r="K17674">
            <v>0</v>
          </cell>
          <cell r="L17674">
            <v>2506</v>
          </cell>
          <cell r="M17674">
            <v>0</v>
          </cell>
          <cell r="N17674">
            <v>0</v>
          </cell>
          <cell r="O17674">
            <v>0</v>
          </cell>
        </row>
        <row r="17675">
          <cell r="C17675">
            <v>990000</v>
          </cell>
          <cell r="D17675">
            <v>3418000</v>
          </cell>
          <cell r="E17675">
            <v>5145350</v>
          </cell>
          <cell r="F17675">
            <v>55371</v>
          </cell>
          <cell r="G17675">
            <v>0</v>
          </cell>
          <cell r="H17675">
            <v>1016000</v>
          </cell>
          <cell r="I17675">
            <v>8629000</v>
          </cell>
          <cell r="J17675">
            <v>23250</v>
          </cell>
          <cell r="K17675">
            <v>0</v>
          </cell>
          <cell r="L17675">
            <v>53550</v>
          </cell>
          <cell r="M17675">
            <v>0</v>
          </cell>
          <cell r="N17675">
            <v>0</v>
          </cell>
          <cell r="O17675">
            <v>0</v>
          </cell>
        </row>
        <row r="17676">
          <cell r="C17676">
            <v>0</v>
          </cell>
          <cell r="D17676">
            <v>0</v>
          </cell>
          <cell r="E17676">
            <v>0</v>
          </cell>
          <cell r="F17676">
            <v>39</v>
          </cell>
          <cell r="G17676">
            <v>0</v>
          </cell>
          <cell r="H17676">
            <v>0</v>
          </cell>
          <cell r="I17676">
            <v>0</v>
          </cell>
          <cell r="J17676">
            <v>0</v>
          </cell>
          <cell r="K17676">
            <v>0</v>
          </cell>
          <cell r="L17676">
            <v>0</v>
          </cell>
          <cell r="M17676">
            <v>0</v>
          </cell>
          <cell r="N17676">
            <v>0</v>
          </cell>
          <cell r="O17676">
            <v>0</v>
          </cell>
        </row>
        <row r="17677">
          <cell r="C17677">
            <v>0</v>
          </cell>
          <cell r="D17677">
            <v>2160500</v>
          </cell>
          <cell r="E17677">
            <v>8270700</v>
          </cell>
          <cell r="F17677">
            <v>549463</v>
          </cell>
          <cell r="G17677">
            <v>0</v>
          </cell>
          <cell r="H17677">
            <v>5114000</v>
          </cell>
          <cell r="I17677">
            <v>5776775</v>
          </cell>
          <cell r="J17677">
            <v>50600</v>
          </cell>
          <cell r="K17677">
            <v>0</v>
          </cell>
          <cell r="L17677">
            <v>64199</v>
          </cell>
          <cell r="M17677">
            <v>0</v>
          </cell>
          <cell r="N17677">
            <v>0</v>
          </cell>
          <cell r="O17677">
            <v>0</v>
          </cell>
        </row>
        <row r="17678">
          <cell r="C17678">
            <v>0</v>
          </cell>
          <cell r="D17678">
            <v>398250</v>
          </cell>
          <cell r="E17678">
            <v>4084350</v>
          </cell>
          <cell r="F17678">
            <v>97378</v>
          </cell>
          <cell r="G17678">
            <v>0</v>
          </cell>
          <cell r="H17678">
            <v>2129000</v>
          </cell>
          <cell r="I17678">
            <v>2156440</v>
          </cell>
          <cell r="J17678">
            <v>289750</v>
          </cell>
          <cell r="K17678">
            <v>0</v>
          </cell>
          <cell r="L17678">
            <v>40525</v>
          </cell>
          <cell r="M17678">
            <v>0</v>
          </cell>
          <cell r="N17678">
            <v>0</v>
          </cell>
          <cell r="O17678">
            <v>0</v>
          </cell>
        </row>
        <row r="17679">
          <cell r="C17679">
            <v>0</v>
          </cell>
          <cell r="D17679">
            <v>0</v>
          </cell>
          <cell r="E17679">
            <v>0</v>
          </cell>
          <cell r="F17679">
            <v>13</v>
          </cell>
          <cell r="G17679">
            <v>0</v>
          </cell>
          <cell r="H17679">
            <v>0</v>
          </cell>
          <cell r="I17679">
            <v>0</v>
          </cell>
          <cell r="J17679">
            <v>0</v>
          </cell>
          <cell r="K17679">
            <v>0</v>
          </cell>
          <cell r="L17679">
            <v>0</v>
          </cell>
          <cell r="M17679">
            <v>0</v>
          </cell>
          <cell r="N17679">
            <v>0</v>
          </cell>
          <cell r="O17679">
            <v>0</v>
          </cell>
        </row>
        <row r="17680">
          <cell r="C17680">
            <v>0</v>
          </cell>
          <cell r="D17680">
            <v>888000</v>
          </cell>
          <cell r="E17680">
            <v>7430350</v>
          </cell>
          <cell r="F17680">
            <v>90763</v>
          </cell>
          <cell r="G17680">
            <v>0</v>
          </cell>
          <cell r="H17680">
            <v>1068500</v>
          </cell>
          <cell r="I17680">
            <v>7223916</v>
          </cell>
          <cell r="J17680">
            <v>229340</v>
          </cell>
          <cell r="K17680">
            <v>0</v>
          </cell>
          <cell r="L17680">
            <v>87369</v>
          </cell>
          <cell r="M17680">
            <v>5000</v>
          </cell>
          <cell r="N17680">
            <v>7</v>
          </cell>
          <cell r="O17680">
            <v>0</v>
          </cell>
        </row>
        <row r="17681">
          <cell r="C17681">
            <v>0</v>
          </cell>
          <cell r="D17681">
            <v>2232500</v>
          </cell>
          <cell r="E17681">
            <v>2306980</v>
          </cell>
          <cell r="F17681">
            <v>48899</v>
          </cell>
          <cell r="G17681">
            <v>0</v>
          </cell>
          <cell r="H17681">
            <v>1031900</v>
          </cell>
          <cell r="I17681">
            <v>3334400</v>
          </cell>
          <cell r="J17681">
            <v>74180</v>
          </cell>
          <cell r="K17681">
            <v>0</v>
          </cell>
          <cell r="L17681">
            <v>47276</v>
          </cell>
          <cell r="M17681">
            <v>0</v>
          </cell>
          <cell r="N17681">
            <v>0</v>
          </cell>
          <cell r="O17681">
            <v>0</v>
          </cell>
        </row>
        <row r="17682">
          <cell r="C17682">
            <v>0</v>
          </cell>
          <cell r="D17682">
            <v>0</v>
          </cell>
          <cell r="E17682">
            <v>0</v>
          </cell>
          <cell r="F17682">
            <v>210396</v>
          </cell>
          <cell r="G17682">
            <v>0</v>
          </cell>
          <cell r="H17682">
            <v>200000</v>
          </cell>
          <cell r="I17682">
            <v>10200</v>
          </cell>
          <cell r="J17682">
            <v>200</v>
          </cell>
          <cell r="K17682">
            <v>0</v>
          </cell>
          <cell r="L17682">
            <v>371</v>
          </cell>
          <cell r="M17682">
            <v>0</v>
          </cell>
          <cell r="N17682">
            <v>0</v>
          </cell>
          <cell r="O17682">
            <v>0</v>
          </cell>
        </row>
        <row r="17683">
          <cell r="C17683">
            <v>0</v>
          </cell>
          <cell r="D17683">
            <v>3416500</v>
          </cell>
          <cell r="E17683">
            <v>7972680</v>
          </cell>
          <cell r="F17683">
            <v>96985</v>
          </cell>
          <cell r="G17683">
            <v>0</v>
          </cell>
          <cell r="H17683">
            <v>7189800</v>
          </cell>
          <cell r="I17683">
            <v>4108110</v>
          </cell>
          <cell r="J17683">
            <v>179620</v>
          </cell>
          <cell r="K17683">
            <v>0</v>
          </cell>
          <cell r="L17683">
            <v>84652</v>
          </cell>
          <cell r="M17683">
            <v>1000</v>
          </cell>
          <cell r="N17683">
            <v>2</v>
          </cell>
          <cell r="O17683">
            <v>0</v>
          </cell>
        </row>
        <row r="17684">
          <cell r="C17684">
            <v>0</v>
          </cell>
          <cell r="D17684">
            <v>0</v>
          </cell>
          <cell r="E17684">
            <v>0</v>
          </cell>
          <cell r="F17684">
            <v>6</v>
          </cell>
          <cell r="G17684">
            <v>0</v>
          </cell>
          <cell r="H17684">
            <v>0</v>
          </cell>
          <cell r="I17684">
            <v>0</v>
          </cell>
          <cell r="J17684">
            <v>0</v>
          </cell>
          <cell r="K17684">
            <v>0</v>
          </cell>
          <cell r="L17684">
            <v>0</v>
          </cell>
          <cell r="M17684">
            <v>0</v>
          </cell>
          <cell r="N17684">
            <v>0</v>
          </cell>
          <cell r="O17684">
            <v>0</v>
          </cell>
        </row>
        <row r="17685">
          <cell r="C17685">
            <v>0</v>
          </cell>
          <cell r="D17685">
            <v>24515650</v>
          </cell>
          <cell r="E17685">
            <v>1353800</v>
          </cell>
          <cell r="F17685">
            <v>339754</v>
          </cell>
          <cell r="G17685">
            <v>0</v>
          </cell>
          <cell r="H17685">
            <v>10531200</v>
          </cell>
          <cell r="I17685">
            <v>15614550</v>
          </cell>
          <cell r="J17685">
            <v>3900</v>
          </cell>
          <cell r="K17685">
            <v>0</v>
          </cell>
          <cell r="L17685">
            <v>57137</v>
          </cell>
          <cell r="M17685">
            <v>0</v>
          </cell>
          <cell r="N17685">
            <v>0</v>
          </cell>
          <cell r="O17685">
            <v>0</v>
          </cell>
        </row>
        <row r="17686">
          <cell r="C17686">
            <v>0</v>
          </cell>
          <cell r="D17686">
            <v>6993700</v>
          </cell>
          <cell r="E17686">
            <v>8569000</v>
          </cell>
          <cell r="F17686">
            <v>103054</v>
          </cell>
          <cell r="G17686">
            <v>0</v>
          </cell>
          <cell r="H17686">
            <v>2709400</v>
          </cell>
          <cell r="I17686">
            <v>12496195</v>
          </cell>
          <cell r="J17686">
            <v>249050</v>
          </cell>
          <cell r="K17686">
            <v>0</v>
          </cell>
          <cell r="L17686">
            <v>97958</v>
          </cell>
          <cell r="M17686">
            <v>30000</v>
          </cell>
          <cell r="N17686">
            <v>17</v>
          </cell>
          <cell r="O17686">
            <v>0</v>
          </cell>
        </row>
        <row r="17687">
          <cell r="C17687">
            <v>0</v>
          </cell>
          <cell r="D17687">
            <v>0</v>
          </cell>
          <cell r="E17687">
            <v>0</v>
          </cell>
          <cell r="F17687">
            <v>602</v>
          </cell>
          <cell r="G17687">
            <v>0</v>
          </cell>
          <cell r="H17687">
            <v>600</v>
          </cell>
          <cell r="I17687">
            <v>0</v>
          </cell>
          <cell r="J17687">
            <v>0</v>
          </cell>
          <cell r="K17687">
            <v>0</v>
          </cell>
          <cell r="L17687">
            <v>570</v>
          </cell>
          <cell r="M17687">
            <v>0</v>
          </cell>
          <cell r="N17687">
            <v>0</v>
          </cell>
          <cell r="O17687">
            <v>0</v>
          </cell>
        </row>
        <row r="17688">
          <cell r="C17688">
            <v>0</v>
          </cell>
          <cell r="D17688">
            <v>0</v>
          </cell>
          <cell r="E17688">
            <v>0</v>
          </cell>
          <cell r="F17688">
            <v>337</v>
          </cell>
          <cell r="G17688">
            <v>0</v>
          </cell>
          <cell r="H17688">
            <v>0</v>
          </cell>
          <cell r="I17688">
            <v>0</v>
          </cell>
          <cell r="J17688">
            <v>450</v>
          </cell>
          <cell r="K17688">
            <v>0</v>
          </cell>
          <cell r="L17688">
            <v>247</v>
          </cell>
          <cell r="M17688">
            <v>0</v>
          </cell>
          <cell r="N17688">
            <v>0</v>
          </cell>
          <cell r="O17688">
            <v>0</v>
          </cell>
        </row>
        <row r="17689">
          <cell r="C17689">
            <v>0</v>
          </cell>
          <cell r="D17689">
            <v>1102900</v>
          </cell>
          <cell r="E17689">
            <v>6817990</v>
          </cell>
          <cell r="F17689">
            <v>719212</v>
          </cell>
          <cell r="G17689">
            <v>0</v>
          </cell>
          <cell r="H17689">
            <v>1936100</v>
          </cell>
          <cell r="I17689">
            <v>6136400</v>
          </cell>
          <cell r="J17689">
            <v>101570</v>
          </cell>
          <cell r="K17689">
            <v>0</v>
          </cell>
          <cell r="L17689">
            <v>66581</v>
          </cell>
          <cell r="M17689">
            <v>0</v>
          </cell>
          <cell r="N17689">
            <v>0</v>
          </cell>
          <cell r="O17689">
            <v>0</v>
          </cell>
        </row>
        <row r="17690">
          <cell r="C17690">
            <v>0</v>
          </cell>
          <cell r="D17690">
            <v>225000</v>
          </cell>
          <cell r="E17690">
            <v>659050</v>
          </cell>
          <cell r="F17690">
            <v>7206</v>
          </cell>
          <cell r="G17690">
            <v>0</v>
          </cell>
          <cell r="H17690">
            <v>128000</v>
          </cell>
          <cell r="I17690">
            <v>723920</v>
          </cell>
          <cell r="J17690">
            <v>47810</v>
          </cell>
          <cell r="K17690">
            <v>0</v>
          </cell>
          <cell r="L17690">
            <v>6862</v>
          </cell>
          <cell r="M17690">
            <v>0</v>
          </cell>
          <cell r="N17690">
            <v>0</v>
          </cell>
          <cell r="O17690">
            <v>0</v>
          </cell>
        </row>
        <row r="17691">
          <cell r="C17691">
            <v>0</v>
          </cell>
          <cell r="D17691">
            <v>265300</v>
          </cell>
          <cell r="E17691">
            <v>1414720</v>
          </cell>
          <cell r="F17691">
            <v>15157</v>
          </cell>
          <cell r="G17691">
            <v>0</v>
          </cell>
          <cell r="H17691">
            <v>1315200</v>
          </cell>
          <cell r="I17691">
            <v>534800</v>
          </cell>
          <cell r="J17691">
            <v>52750</v>
          </cell>
          <cell r="K17691">
            <v>0</v>
          </cell>
          <cell r="L17691">
            <v>14792</v>
          </cell>
          <cell r="M17691">
            <v>0</v>
          </cell>
          <cell r="N17691">
            <v>0</v>
          </cell>
          <cell r="O17691">
            <v>0</v>
          </cell>
        </row>
        <row r="17692">
          <cell r="C17692">
            <v>0</v>
          </cell>
          <cell r="D17692">
            <v>2242700</v>
          </cell>
          <cell r="E17692">
            <v>6953120</v>
          </cell>
          <cell r="F17692">
            <v>2704952</v>
          </cell>
          <cell r="G17692">
            <v>0</v>
          </cell>
          <cell r="H17692">
            <v>1394500</v>
          </cell>
          <cell r="I17692">
            <v>10420737</v>
          </cell>
          <cell r="J17692">
            <v>59010</v>
          </cell>
          <cell r="K17692">
            <v>0</v>
          </cell>
          <cell r="L17692">
            <v>99388</v>
          </cell>
          <cell r="M17692">
            <v>14200</v>
          </cell>
          <cell r="N17692">
            <v>5</v>
          </cell>
          <cell r="O17692">
            <v>0</v>
          </cell>
        </row>
        <row r="17693">
          <cell r="C17693">
            <v>0</v>
          </cell>
          <cell r="D17693">
            <v>0</v>
          </cell>
          <cell r="E17693">
            <v>9500</v>
          </cell>
          <cell r="F17693">
            <v>485</v>
          </cell>
          <cell r="G17693">
            <v>0</v>
          </cell>
          <cell r="H17693">
            <v>0</v>
          </cell>
          <cell r="I17693">
            <v>9200</v>
          </cell>
          <cell r="J17693">
            <v>900</v>
          </cell>
          <cell r="K17693">
            <v>0</v>
          </cell>
          <cell r="L17693">
            <v>486</v>
          </cell>
          <cell r="M17693">
            <v>0</v>
          </cell>
          <cell r="N17693">
            <v>0</v>
          </cell>
          <cell r="O17693">
            <v>0</v>
          </cell>
        </row>
        <row r="17694">
          <cell r="C17694">
            <v>0</v>
          </cell>
          <cell r="D17694">
            <v>25500</v>
          </cell>
          <cell r="E17694">
            <v>4500</v>
          </cell>
          <cell r="F17694">
            <v>225</v>
          </cell>
          <cell r="G17694">
            <v>0</v>
          </cell>
          <cell r="H17694">
            <v>6500</v>
          </cell>
          <cell r="I17694">
            <v>23826</v>
          </cell>
          <cell r="J17694">
            <v>0</v>
          </cell>
          <cell r="K17694">
            <v>0</v>
          </cell>
          <cell r="L17694">
            <v>226</v>
          </cell>
          <cell r="M17694">
            <v>0</v>
          </cell>
          <cell r="N17694">
            <v>0</v>
          </cell>
          <cell r="O17694">
            <v>0</v>
          </cell>
        </row>
        <row r="17695">
          <cell r="C17695">
            <v>0</v>
          </cell>
          <cell r="D17695">
            <v>261000</v>
          </cell>
          <cell r="E17695">
            <v>2573350</v>
          </cell>
          <cell r="F17695">
            <v>33069</v>
          </cell>
          <cell r="G17695">
            <v>0</v>
          </cell>
          <cell r="H17695">
            <v>1460000</v>
          </cell>
          <cell r="I17695">
            <v>1347180</v>
          </cell>
          <cell r="J17695">
            <v>63200</v>
          </cell>
          <cell r="K17695">
            <v>0</v>
          </cell>
          <cell r="L17695">
            <v>31515</v>
          </cell>
          <cell r="M17695">
            <v>0</v>
          </cell>
          <cell r="N17695">
            <v>0</v>
          </cell>
          <cell r="O17695">
            <v>0</v>
          </cell>
        </row>
        <row r="17696">
          <cell r="C17696">
            <v>0</v>
          </cell>
          <cell r="D17696">
            <v>1100</v>
          </cell>
          <cell r="E17696">
            <v>0</v>
          </cell>
          <cell r="F17696">
            <v>0</v>
          </cell>
          <cell r="G17696">
            <v>0</v>
          </cell>
          <cell r="H17696">
            <v>0</v>
          </cell>
          <cell r="I17696">
            <v>1100</v>
          </cell>
          <cell r="J17696">
            <v>0</v>
          </cell>
          <cell r="K17696">
            <v>0</v>
          </cell>
          <cell r="L17696">
            <v>0</v>
          </cell>
          <cell r="M17696">
            <v>0</v>
          </cell>
          <cell r="N17696">
            <v>0</v>
          </cell>
          <cell r="O17696">
            <v>0</v>
          </cell>
        </row>
        <row r="17697">
          <cell r="C17697">
            <v>0</v>
          </cell>
          <cell r="D17697">
            <v>88500</v>
          </cell>
          <cell r="E17697">
            <v>56200</v>
          </cell>
          <cell r="F17697">
            <v>2376</v>
          </cell>
          <cell r="G17697">
            <v>0</v>
          </cell>
          <cell r="H17697">
            <v>0</v>
          </cell>
          <cell r="I17697">
            <v>122400</v>
          </cell>
          <cell r="J17697">
            <v>23130</v>
          </cell>
          <cell r="K17697">
            <v>0</v>
          </cell>
          <cell r="L17697">
            <v>2320</v>
          </cell>
          <cell r="M17697">
            <v>0</v>
          </cell>
          <cell r="N17697">
            <v>0</v>
          </cell>
          <cell r="O17697">
            <v>0</v>
          </cell>
        </row>
        <row r="17698">
          <cell r="C17698">
            <v>0</v>
          </cell>
          <cell r="D17698">
            <v>0</v>
          </cell>
          <cell r="E17698">
            <v>297750</v>
          </cell>
          <cell r="F17698">
            <v>14836</v>
          </cell>
          <cell r="G17698">
            <v>0</v>
          </cell>
          <cell r="H17698">
            <v>56000</v>
          </cell>
          <cell r="I17698">
            <v>193050</v>
          </cell>
          <cell r="J17698">
            <v>47250</v>
          </cell>
          <cell r="K17698">
            <v>0</v>
          </cell>
          <cell r="L17698">
            <v>14084</v>
          </cell>
          <cell r="M17698">
            <v>0</v>
          </cell>
          <cell r="N17698">
            <v>0</v>
          </cell>
          <cell r="O17698">
            <v>0</v>
          </cell>
        </row>
        <row r="17699">
          <cell r="C17699">
            <v>0</v>
          </cell>
          <cell r="D17699">
            <v>577919</v>
          </cell>
          <cell r="E17699">
            <v>759050</v>
          </cell>
          <cell r="F17699">
            <v>10594</v>
          </cell>
          <cell r="G17699">
            <v>0</v>
          </cell>
          <cell r="H17699">
            <v>94500</v>
          </cell>
          <cell r="I17699">
            <v>1173420</v>
          </cell>
          <cell r="J17699">
            <v>52700</v>
          </cell>
          <cell r="K17699">
            <v>0</v>
          </cell>
          <cell r="L17699">
            <v>9987</v>
          </cell>
          <cell r="M17699">
            <v>0</v>
          </cell>
          <cell r="N17699">
            <v>0</v>
          </cell>
          <cell r="O17699">
            <v>0</v>
          </cell>
        </row>
        <row r="17700">
          <cell r="C17700">
            <v>0</v>
          </cell>
          <cell r="D17700">
            <v>492350</v>
          </cell>
          <cell r="E17700">
            <v>637200</v>
          </cell>
          <cell r="F17700">
            <v>7602882</v>
          </cell>
          <cell r="G17700">
            <v>0</v>
          </cell>
          <cell r="H17700">
            <v>2346500</v>
          </cell>
          <cell r="I17700">
            <v>6254550</v>
          </cell>
          <cell r="J17700">
            <v>103827</v>
          </cell>
          <cell r="K17700">
            <v>0</v>
          </cell>
          <cell r="L17700">
            <v>17515</v>
          </cell>
          <cell r="M17700">
            <v>0</v>
          </cell>
          <cell r="N17700">
            <v>0</v>
          </cell>
          <cell r="O17700">
            <v>0</v>
          </cell>
        </row>
        <row r="17701">
          <cell r="C17701">
            <v>0</v>
          </cell>
          <cell r="D17701">
            <v>2548800</v>
          </cell>
          <cell r="E17701">
            <v>911500</v>
          </cell>
          <cell r="F17701">
            <v>5722800</v>
          </cell>
          <cell r="G17701">
            <v>0</v>
          </cell>
          <cell r="H17701">
            <v>3579750</v>
          </cell>
          <cell r="I17701">
            <v>5559000</v>
          </cell>
          <cell r="J17701">
            <v>52850</v>
          </cell>
          <cell r="K17701">
            <v>0</v>
          </cell>
          <cell r="L17701">
            <v>23149</v>
          </cell>
          <cell r="M17701">
            <v>0</v>
          </cell>
          <cell r="N17701">
            <v>0</v>
          </cell>
          <cell r="O17701">
            <v>0</v>
          </cell>
        </row>
        <row r="17702">
          <cell r="C17702">
            <v>0</v>
          </cell>
          <cell r="D17702">
            <v>8666500</v>
          </cell>
          <cell r="E17702">
            <v>471380</v>
          </cell>
          <cell r="F17702">
            <v>157278</v>
          </cell>
          <cell r="G17702">
            <v>0</v>
          </cell>
          <cell r="H17702">
            <v>795000</v>
          </cell>
          <cell r="I17702">
            <v>8451150</v>
          </cell>
          <cell r="J17702">
            <v>45250</v>
          </cell>
          <cell r="K17702">
            <v>0</v>
          </cell>
          <cell r="L17702">
            <v>27106</v>
          </cell>
          <cell r="M17702">
            <v>0</v>
          </cell>
          <cell r="N17702">
            <v>0</v>
          </cell>
          <cell r="O17702">
            <v>0</v>
          </cell>
        </row>
        <row r="17703">
          <cell r="C17703">
            <v>0</v>
          </cell>
          <cell r="D17703">
            <v>170000</v>
          </cell>
          <cell r="E17703">
            <v>0</v>
          </cell>
          <cell r="F17703">
            <v>979</v>
          </cell>
          <cell r="G17703">
            <v>0</v>
          </cell>
          <cell r="H17703">
            <v>0</v>
          </cell>
          <cell r="I17703">
            <v>229600</v>
          </cell>
          <cell r="J17703">
            <v>3115</v>
          </cell>
          <cell r="K17703">
            <v>0</v>
          </cell>
          <cell r="L17703">
            <v>915</v>
          </cell>
          <cell r="M17703">
            <v>0</v>
          </cell>
          <cell r="N17703">
            <v>0</v>
          </cell>
          <cell r="O17703">
            <v>0</v>
          </cell>
        </row>
        <row r="17704">
          <cell r="C17704">
            <v>0</v>
          </cell>
          <cell r="D17704">
            <v>4294556</v>
          </cell>
          <cell r="E17704">
            <v>176500</v>
          </cell>
          <cell r="F17704">
            <v>4499000</v>
          </cell>
          <cell r="G17704">
            <v>0</v>
          </cell>
          <cell r="H17704">
            <v>5719000</v>
          </cell>
          <cell r="I17704">
            <v>3263000</v>
          </cell>
          <cell r="J17704">
            <v>34600</v>
          </cell>
          <cell r="K17704">
            <v>0</v>
          </cell>
          <cell r="L17704">
            <v>21406</v>
          </cell>
          <cell r="M17704">
            <v>0</v>
          </cell>
          <cell r="N17704">
            <v>0</v>
          </cell>
          <cell r="O17704">
            <v>0</v>
          </cell>
        </row>
        <row r="17705">
          <cell r="C17705">
            <v>0</v>
          </cell>
          <cell r="D17705">
            <v>4355000</v>
          </cell>
          <cell r="E17705">
            <v>8172755</v>
          </cell>
          <cell r="F17705">
            <v>108483</v>
          </cell>
          <cell r="G17705">
            <v>0</v>
          </cell>
          <cell r="H17705">
            <v>3346000</v>
          </cell>
          <cell r="I17705">
            <v>9094000</v>
          </cell>
          <cell r="J17705">
            <v>237130</v>
          </cell>
          <cell r="K17705">
            <v>0</v>
          </cell>
          <cell r="L17705">
            <v>105550</v>
          </cell>
          <cell r="M17705">
            <v>10800</v>
          </cell>
          <cell r="N17705">
            <v>0</v>
          </cell>
          <cell r="O17705">
            <v>0</v>
          </cell>
        </row>
        <row r="17706">
          <cell r="C17706">
            <v>1275000</v>
          </cell>
          <cell r="D17706">
            <v>41068500</v>
          </cell>
          <cell r="E17706">
            <v>11106600</v>
          </cell>
          <cell r="F17706">
            <v>147691</v>
          </cell>
          <cell r="G17706">
            <v>0</v>
          </cell>
          <cell r="H17706">
            <v>18451750</v>
          </cell>
          <cell r="I17706">
            <v>34992128</v>
          </cell>
          <cell r="J17706">
            <v>110250</v>
          </cell>
          <cell r="K17706">
            <v>0</v>
          </cell>
          <cell r="L17706">
            <v>131767</v>
          </cell>
          <cell r="M17706">
            <v>0</v>
          </cell>
          <cell r="N17706">
            <v>0</v>
          </cell>
          <cell r="O17706">
            <v>0</v>
          </cell>
        </row>
        <row r="17707">
          <cell r="C17707">
            <v>1736500</v>
          </cell>
          <cell r="D17707">
            <v>7152400</v>
          </cell>
          <cell r="E17707">
            <v>1662800</v>
          </cell>
          <cell r="F17707">
            <v>1073533</v>
          </cell>
          <cell r="G17707">
            <v>0</v>
          </cell>
          <cell r="H17707">
            <v>4873625</v>
          </cell>
          <cell r="I17707">
            <v>6661714</v>
          </cell>
          <cell r="J17707">
            <v>57600</v>
          </cell>
          <cell r="K17707">
            <v>0</v>
          </cell>
          <cell r="L17707">
            <v>20050</v>
          </cell>
          <cell r="M17707">
            <v>0</v>
          </cell>
          <cell r="N17707">
            <v>0</v>
          </cell>
          <cell r="O17707">
            <v>0</v>
          </cell>
        </row>
        <row r="17708">
          <cell r="C17708">
            <v>0</v>
          </cell>
          <cell r="D17708">
            <v>6298400</v>
          </cell>
          <cell r="E17708">
            <v>3702900</v>
          </cell>
          <cell r="F17708">
            <v>120283</v>
          </cell>
          <cell r="G17708">
            <v>0</v>
          </cell>
          <cell r="H17708">
            <v>1802900</v>
          </cell>
          <cell r="I17708">
            <v>8285920</v>
          </cell>
          <cell r="J17708">
            <v>54920</v>
          </cell>
          <cell r="K17708">
            <v>0</v>
          </cell>
          <cell r="L17708">
            <v>57347</v>
          </cell>
          <cell r="M17708">
            <v>0</v>
          </cell>
          <cell r="N17708">
            <v>0</v>
          </cell>
          <cell r="O17708">
            <v>0</v>
          </cell>
        </row>
        <row r="17709">
          <cell r="C17709">
            <v>0</v>
          </cell>
          <cell r="D17709">
            <v>0</v>
          </cell>
          <cell r="E17709">
            <v>788970</v>
          </cell>
          <cell r="F17709">
            <v>7776</v>
          </cell>
          <cell r="G17709">
            <v>0</v>
          </cell>
          <cell r="H17709">
            <v>139000</v>
          </cell>
          <cell r="I17709">
            <v>514680</v>
          </cell>
          <cell r="J17709">
            <v>39750</v>
          </cell>
          <cell r="K17709">
            <v>0</v>
          </cell>
          <cell r="L17709">
            <v>7254</v>
          </cell>
          <cell r="M17709">
            <v>0</v>
          </cell>
          <cell r="N17709">
            <v>0</v>
          </cell>
          <cell r="O17709">
            <v>0</v>
          </cell>
        </row>
        <row r="17710">
          <cell r="C17710">
            <v>0</v>
          </cell>
          <cell r="D17710">
            <v>230650</v>
          </cell>
          <cell r="E17710">
            <v>2000</v>
          </cell>
          <cell r="F17710">
            <v>19149</v>
          </cell>
          <cell r="G17710">
            <v>0</v>
          </cell>
          <cell r="H17710">
            <v>249000</v>
          </cell>
          <cell r="I17710">
            <v>3500</v>
          </cell>
          <cell r="J17710">
            <v>750</v>
          </cell>
          <cell r="K17710">
            <v>0</v>
          </cell>
          <cell r="L17710">
            <v>18527</v>
          </cell>
          <cell r="M17710">
            <v>0</v>
          </cell>
          <cell r="N17710">
            <v>0</v>
          </cell>
          <cell r="O17710">
            <v>0</v>
          </cell>
        </row>
        <row r="17711">
          <cell r="C17711">
            <v>0</v>
          </cell>
          <cell r="D17711">
            <v>756000</v>
          </cell>
          <cell r="E17711">
            <v>732535</v>
          </cell>
          <cell r="F17711">
            <v>10034</v>
          </cell>
          <cell r="G17711">
            <v>0</v>
          </cell>
          <cell r="H17711">
            <v>337000</v>
          </cell>
          <cell r="I17711">
            <v>1151203</v>
          </cell>
          <cell r="J17711">
            <v>10445</v>
          </cell>
          <cell r="K17711">
            <v>0</v>
          </cell>
          <cell r="L17711">
            <v>9659</v>
          </cell>
          <cell r="M17711">
            <v>0</v>
          </cell>
          <cell r="N17711">
            <v>0</v>
          </cell>
          <cell r="O17711">
            <v>0</v>
          </cell>
        </row>
        <row r="17712">
          <cell r="C17712">
            <v>0</v>
          </cell>
          <cell r="D17712">
            <v>351000</v>
          </cell>
          <cell r="E17712">
            <v>805400</v>
          </cell>
          <cell r="F17712">
            <v>74160</v>
          </cell>
          <cell r="G17712">
            <v>0</v>
          </cell>
          <cell r="H17712">
            <v>542550</v>
          </cell>
          <cell r="I17712">
            <v>946100</v>
          </cell>
          <cell r="J17712">
            <v>19620</v>
          </cell>
          <cell r="K17712">
            <v>0</v>
          </cell>
          <cell r="L17712">
            <v>65871</v>
          </cell>
          <cell r="M17712">
            <v>0</v>
          </cell>
          <cell r="N17712">
            <v>0</v>
          </cell>
          <cell r="O17712">
            <v>0</v>
          </cell>
        </row>
        <row r="17713">
          <cell r="C17713">
            <v>0</v>
          </cell>
          <cell r="D17713">
            <v>1661750</v>
          </cell>
          <cell r="E17713">
            <v>3215380</v>
          </cell>
          <cell r="F17713">
            <v>29975</v>
          </cell>
          <cell r="G17713">
            <v>0</v>
          </cell>
          <cell r="H17713">
            <v>2511400</v>
          </cell>
          <cell r="I17713">
            <v>2222100</v>
          </cell>
          <cell r="J17713">
            <v>172760</v>
          </cell>
          <cell r="K17713">
            <v>0</v>
          </cell>
          <cell r="L17713">
            <v>16645</v>
          </cell>
          <cell r="M17713">
            <v>0</v>
          </cell>
          <cell r="N17713">
            <v>0</v>
          </cell>
          <cell r="O17713">
            <v>0</v>
          </cell>
        </row>
        <row r="17714">
          <cell r="C17714">
            <v>0</v>
          </cell>
          <cell r="D17714">
            <v>521000</v>
          </cell>
          <cell r="E17714">
            <v>459550</v>
          </cell>
          <cell r="F17714">
            <v>6525</v>
          </cell>
          <cell r="G17714">
            <v>0</v>
          </cell>
          <cell r="H17714">
            <v>60000</v>
          </cell>
          <cell r="I17714">
            <v>854100</v>
          </cell>
          <cell r="J17714">
            <v>94090</v>
          </cell>
          <cell r="K17714">
            <v>0</v>
          </cell>
          <cell r="L17714">
            <v>6447</v>
          </cell>
          <cell r="M17714">
            <v>0</v>
          </cell>
          <cell r="N17714">
            <v>0</v>
          </cell>
          <cell r="O17714">
            <v>0</v>
          </cell>
        </row>
        <row r="17715">
          <cell r="C17715">
            <v>0</v>
          </cell>
          <cell r="D17715">
            <v>123000</v>
          </cell>
          <cell r="E17715">
            <v>1000</v>
          </cell>
          <cell r="F17715">
            <v>1324839</v>
          </cell>
          <cell r="G17715">
            <v>0</v>
          </cell>
          <cell r="H17715">
            <v>1093100</v>
          </cell>
          <cell r="I17715">
            <v>371229</v>
          </cell>
          <cell r="J17715">
            <v>7082</v>
          </cell>
          <cell r="K17715">
            <v>0</v>
          </cell>
          <cell r="L17715">
            <v>15465</v>
          </cell>
          <cell r="M17715">
            <v>1100</v>
          </cell>
          <cell r="N17715">
            <v>2</v>
          </cell>
          <cell r="O17715">
            <v>0</v>
          </cell>
        </row>
        <row r="17716">
          <cell r="C17716">
            <v>0</v>
          </cell>
          <cell r="D17716">
            <v>5304500</v>
          </cell>
          <cell r="E17716">
            <v>19077400</v>
          </cell>
          <cell r="F17716">
            <v>140430</v>
          </cell>
          <cell r="G17716">
            <v>0</v>
          </cell>
          <cell r="H17716">
            <v>10712000</v>
          </cell>
          <cell r="I17716">
            <v>13497650</v>
          </cell>
          <cell r="J17716">
            <v>73350</v>
          </cell>
          <cell r="K17716">
            <v>0</v>
          </cell>
          <cell r="L17716">
            <v>128898</v>
          </cell>
          <cell r="M17716">
            <v>0</v>
          </cell>
          <cell r="N17716">
            <v>0</v>
          </cell>
          <cell r="O17716">
            <v>0</v>
          </cell>
        </row>
        <row r="17717">
          <cell r="C17717">
            <v>0</v>
          </cell>
          <cell r="D17717">
            <v>0</v>
          </cell>
          <cell r="E17717">
            <v>0</v>
          </cell>
          <cell r="F17717">
            <v>143</v>
          </cell>
          <cell r="G17717">
            <v>0</v>
          </cell>
          <cell r="H17717">
            <v>0</v>
          </cell>
          <cell r="I17717">
            <v>201</v>
          </cell>
          <cell r="J17717">
            <v>0</v>
          </cell>
          <cell r="K17717">
            <v>0</v>
          </cell>
          <cell r="L17717">
            <v>143</v>
          </cell>
          <cell r="M17717">
            <v>0</v>
          </cell>
          <cell r="N17717">
            <v>0</v>
          </cell>
          <cell r="O17717">
            <v>0</v>
          </cell>
        </row>
        <row r="17718">
          <cell r="C17718">
            <v>0</v>
          </cell>
          <cell r="D17718">
            <v>0</v>
          </cell>
          <cell r="E17718">
            <v>0</v>
          </cell>
          <cell r="F17718">
            <v>12615</v>
          </cell>
          <cell r="G17718">
            <v>0</v>
          </cell>
          <cell r="H17718">
            <v>4300</v>
          </cell>
          <cell r="I17718">
            <v>800</v>
          </cell>
          <cell r="J17718">
            <v>0</v>
          </cell>
          <cell r="K17718">
            <v>0</v>
          </cell>
          <cell r="L17718">
            <v>4338</v>
          </cell>
          <cell r="M17718">
            <v>0</v>
          </cell>
          <cell r="N17718">
            <v>0</v>
          </cell>
          <cell r="O17718">
            <v>0</v>
          </cell>
        </row>
        <row r="17719">
          <cell r="C17719">
            <v>0</v>
          </cell>
          <cell r="D17719">
            <v>53500</v>
          </cell>
          <cell r="E17719">
            <v>2222535</v>
          </cell>
          <cell r="F17719">
            <v>36948</v>
          </cell>
          <cell r="G17719">
            <v>0</v>
          </cell>
          <cell r="H17719">
            <v>13500</v>
          </cell>
          <cell r="I17719">
            <v>2128120</v>
          </cell>
          <cell r="J17719">
            <v>183290</v>
          </cell>
          <cell r="K17719">
            <v>0</v>
          </cell>
          <cell r="L17719">
            <v>36018</v>
          </cell>
          <cell r="M17719">
            <v>0</v>
          </cell>
          <cell r="N17719">
            <v>0</v>
          </cell>
          <cell r="O17719">
            <v>0</v>
          </cell>
        </row>
        <row r="17720">
          <cell r="C17720">
            <v>0</v>
          </cell>
          <cell r="D17720">
            <v>15000</v>
          </cell>
          <cell r="E17720">
            <v>1128500</v>
          </cell>
          <cell r="F17720">
            <v>10394</v>
          </cell>
          <cell r="G17720">
            <v>0</v>
          </cell>
          <cell r="H17720">
            <v>0</v>
          </cell>
          <cell r="I17720">
            <v>1211786</v>
          </cell>
          <cell r="J17720">
            <v>7780</v>
          </cell>
          <cell r="K17720">
            <v>0</v>
          </cell>
          <cell r="L17720">
            <v>9611</v>
          </cell>
          <cell r="M17720">
            <v>0</v>
          </cell>
          <cell r="N17720">
            <v>0</v>
          </cell>
          <cell r="O17720">
            <v>0</v>
          </cell>
        </row>
        <row r="17721">
          <cell r="C17721">
            <v>0</v>
          </cell>
          <cell r="D17721">
            <v>1795300</v>
          </cell>
          <cell r="E17721">
            <v>2127000</v>
          </cell>
          <cell r="F17721">
            <v>12522760</v>
          </cell>
          <cell r="G17721">
            <v>0</v>
          </cell>
          <cell r="H17721">
            <v>13722700</v>
          </cell>
          <cell r="I17721">
            <v>2698050</v>
          </cell>
          <cell r="J17721">
            <v>74327</v>
          </cell>
          <cell r="K17721">
            <v>0</v>
          </cell>
          <cell r="L17721">
            <v>26109</v>
          </cell>
          <cell r="M17721">
            <v>0</v>
          </cell>
          <cell r="N17721">
            <v>0</v>
          </cell>
          <cell r="O17721">
            <v>0</v>
          </cell>
        </row>
        <row r="17722">
          <cell r="C17722">
            <v>0</v>
          </cell>
          <cell r="D17722">
            <v>1127700</v>
          </cell>
          <cell r="E17722">
            <v>159000</v>
          </cell>
          <cell r="F17722">
            <v>74000</v>
          </cell>
          <cell r="G17722">
            <v>0</v>
          </cell>
          <cell r="H17722">
            <v>608000</v>
          </cell>
          <cell r="I17722">
            <v>769375</v>
          </cell>
          <cell r="J17722">
            <v>72610</v>
          </cell>
          <cell r="K17722">
            <v>0</v>
          </cell>
          <cell r="L17722">
            <v>17579</v>
          </cell>
          <cell r="M17722">
            <v>0</v>
          </cell>
          <cell r="N17722">
            <v>0</v>
          </cell>
          <cell r="O17722">
            <v>0</v>
          </cell>
        </row>
        <row r="17723">
          <cell r="C17723">
            <v>10455000</v>
          </cell>
          <cell r="D17723">
            <v>7550000</v>
          </cell>
          <cell r="E17723">
            <v>8800600</v>
          </cell>
          <cell r="F17723">
            <v>340298</v>
          </cell>
          <cell r="G17723">
            <v>0</v>
          </cell>
          <cell r="H17723">
            <v>575000</v>
          </cell>
          <cell r="I17723">
            <v>26266400</v>
          </cell>
          <cell r="J17723">
            <v>19850</v>
          </cell>
          <cell r="K17723">
            <v>0</v>
          </cell>
          <cell r="L17723">
            <v>94676</v>
          </cell>
          <cell r="M17723">
            <v>0</v>
          </cell>
          <cell r="N17723">
            <v>0</v>
          </cell>
          <cell r="O17723">
            <v>0</v>
          </cell>
        </row>
        <row r="17724">
          <cell r="C17724">
            <v>873250</v>
          </cell>
          <cell r="D17724">
            <v>2823657</v>
          </cell>
          <cell r="E17724">
            <v>0</v>
          </cell>
          <cell r="F17724">
            <v>13498136</v>
          </cell>
          <cell r="G17724">
            <v>0</v>
          </cell>
          <cell r="H17724">
            <v>14528776</v>
          </cell>
          <cell r="I17724">
            <v>2928142</v>
          </cell>
          <cell r="J17724">
            <v>72500</v>
          </cell>
          <cell r="K17724">
            <v>0</v>
          </cell>
          <cell r="L17724">
            <v>19278</v>
          </cell>
          <cell r="M17724">
            <v>0</v>
          </cell>
          <cell r="N17724">
            <v>0</v>
          </cell>
          <cell r="O17724">
            <v>0</v>
          </cell>
        </row>
        <row r="17725">
          <cell r="C17725">
            <v>7395000</v>
          </cell>
          <cell r="D17725">
            <v>775100</v>
          </cell>
          <cell r="E17725">
            <v>57000</v>
          </cell>
          <cell r="F17725">
            <v>6607</v>
          </cell>
          <cell r="G17725">
            <v>0</v>
          </cell>
          <cell r="H17725">
            <v>3652100</v>
          </cell>
          <cell r="I17725">
            <v>4821450</v>
          </cell>
          <cell r="J17725">
            <v>15250</v>
          </cell>
          <cell r="K17725">
            <v>0</v>
          </cell>
          <cell r="L17725">
            <v>5839</v>
          </cell>
          <cell r="M17725">
            <v>0</v>
          </cell>
          <cell r="N17725">
            <v>0</v>
          </cell>
          <cell r="O17725">
            <v>0</v>
          </cell>
        </row>
        <row r="17726">
          <cell r="C17726">
            <v>0</v>
          </cell>
          <cell r="D17726">
            <v>631900</v>
          </cell>
          <cell r="E17726">
            <v>1425100</v>
          </cell>
          <cell r="F17726">
            <v>48185</v>
          </cell>
          <cell r="G17726">
            <v>0</v>
          </cell>
          <cell r="H17726">
            <v>1215300</v>
          </cell>
          <cell r="I17726">
            <v>777400</v>
          </cell>
          <cell r="J17726">
            <v>115963</v>
          </cell>
          <cell r="K17726">
            <v>0</v>
          </cell>
          <cell r="L17726">
            <v>15589</v>
          </cell>
          <cell r="M17726">
            <v>0</v>
          </cell>
          <cell r="N17726">
            <v>0</v>
          </cell>
          <cell r="O17726">
            <v>0</v>
          </cell>
        </row>
        <row r="17727">
          <cell r="C17727">
            <v>0</v>
          </cell>
          <cell r="D17727">
            <v>1724100</v>
          </cell>
          <cell r="E17727">
            <v>4138290</v>
          </cell>
          <cell r="F17727">
            <v>56514</v>
          </cell>
          <cell r="G17727">
            <v>0</v>
          </cell>
          <cell r="H17727">
            <v>2288900</v>
          </cell>
          <cell r="I17727">
            <v>3350630</v>
          </cell>
          <cell r="J17727">
            <v>290976</v>
          </cell>
          <cell r="K17727">
            <v>0</v>
          </cell>
          <cell r="L17727">
            <v>54724</v>
          </cell>
          <cell r="M17727">
            <v>0</v>
          </cell>
          <cell r="N17727">
            <v>0</v>
          </cell>
          <cell r="O17727">
            <v>0</v>
          </cell>
        </row>
        <row r="17728">
          <cell r="C17728">
            <v>0</v>
          </cell>
          <cell r="D17728">
            <v>560000</v>
          </cell>
          <cell r="E17728">
            <v>3448900</v>
          </cell>
          <cell r="F17728">
            <v>54932</v>
          </cell>
          <cell r="G17728">
            <v>0</v>
          </cell>
          <cell r="H17728">
            <v>1500300</v>
          </cell>
          <cell r="I17728">
            <v>2493683</v>
          </cell>
          <cell r="J17728">
            <v>62910</v>
          </cell>
          <cell r="K17728">
            <v>0</v>
          </cell>
          <cell r="L17728">
            <v>51880</v>
          </cell>
          <cell r="M17728">
            <v>0</v>
          </cell>
          <cell r="N17728">
            <v>0</v>
          </cell>
          <cell r="O17728">
            <v>0</v>
          </cell>
        </row>
        <row r="17729">
          <cell r="C17729">
            <v>0</v>
          </cell>
          <cell r="D17729">
            <v>0</v>
          </cell>
          <cell r="E17729">
            <v>406800</v>
          </cell>
          <cell r="F17729">
            <v>6212</v>
          </cell>
          <cell r="G17729">
            <v>0</v>
          </cell>
          <cell r="H17729">
            <v>0</v>
          </cell>
          <cell r="I17729">
            <v>379820</v>
          </cell>
          <cell r="J17729">
            <v>34478</v>
          </cell>
          <cell r="K17729">
            <v>0</v>
          </cell>
          <cell r="L17729">
            <v>6018</v>
          </cell>
          <cell r="M17729">
            <v>0</v>
          </cell>
          <cell r="N17729">
            <v>0</v>
          </cell>
          <cell r="O17729">
            <v>0</v>
          </cell>
        </row>
        <row r="17730">
          <cell r="C17730">
            <v>0</v>
          </cell>
          <cell r="D17730">
            <v>729000</v>
          </cell>
          <cell r="E17730">
            <v>855050</v>
          </cell>
          <cell r="F17730">
            <v>11651</v>
          </cell>
          <cell r="G17730">
            <v>0</v>
          </cell>
          <cell r="H17730">
            <v>796900</v>
          </cell>
          <cell r="I17730">
            <v>771350</v>
          </cell>
          <cell r="J17730">
            <v>32640</v>
          </cell>
          <cell r="K17730">
            <v>0</v>
          </cell>
          <cell r="L17730">
            <v>10941</v>
          </cell>
          <cell r="M17730">
            <v>0</v>
          </cell>
          <cell r="N17730">
            <v>0</v>
          </cell>
          <cell r="O17730">
            <v>0</v>
          </cell>
        </row>
        <row r="17731">
          <cell r="C17731">
            <v>76000</v>
          </cell>
          <cell r="D17731">
            <v>503350</v>
          </cell>
          <cell r="E17731">
            <v>711050</v>
          </cell>
          <cell r="F17731">
            <v>111618</v>
          </cell>
          <cell r="G17731">
            <v>0</v>
          </cell>
          <cell r="H17731">
            <v>757481</v>
          </cell>
          <cell r="I17731">
            <v>623700</v>
          </cell>
          <cell r="J17731">
            <v>21650</v>
          </cell>
          <cell r="K17731">
            <v>0</v>
          </cell>
          <cell r="L17731">
            <v>40136</v>
          </cell>
          <cell r="M17731">
            <v>0</v>
          </cell>
          <cell r="N17731">
            <v>0</v>
          </cell>
          <cell r="O17731">
            <v>0</v>
          </cell>
        </row>
        <row r="17732">
          <cell r="C17732">
            <v>0</v>
          </cell>
          <cell r="D17732">
            <v>1106729</v>
          </cell>
          <cell r="E17732">
            <v>1359274</v>
          </cell>
          <cell r="F17732">
            <v>64</v>
          </cell>
          <cell r="G17732">
            <v>0</v>
          </cell>
          <cell r="H17732">
            <v>1166350</v>
          </cell>
          <cell r="I17732">
            <v>1286990</v>
          </cell>
          <cell r="J17732">
            <v>13300</v>
          </cell>
          <cell r="K17732">
            <v>0</v>
          </cell>
          <cell r="L17732">
            <v>65</v>
          </cell>
          <cell r="M17732">
            <v>0</v>
          </cell>
          <cell r="N17732">
            <v>0</v>
          </cell>
          <cell r="O17732">
            <v>0</v>
          </cell>
        </row>
        <row r="17733">
          <cell r="C17733">
            <v>0</v>
          </cell>
          <cell r="D17733">
            <v>0</v>
          </cell>
          <cell r="E17733">
            <v>384280</v>
          </cell>
          <cell r="F17733">
            <v>12059</v>
          </cell>
          <cell r="G17733">
            <v>0</v>
          </cell>
          <cell r="H17733">
            <v>0</v>
          </cell>
          <cell r="I17733">
            <v>328350</v>
          </cell>
          <cell r="J17733">
            <v>68910</v>
          </cell>
          <cell r="K17733">
            <v>0</v>
          </cell>
          <cell r="L17733">
            <v>11749</v>
          </cell>
          <cell r="M17733">
            <v>0</v>
          </cell>
          <cell r="N17733">
            <v>0</v>
          </cell>
          <cell r="O17733">
            <v>0</v>
          </cell>
        </row>
        <row r="17734">
          <cell r="C17734">
            <v>0</v>
          </cell>
          <cell r="D17734">
            <v>100000</v>
          </cell>
          <cell r="E17734">
            <v>322200</v>
          </cell>
          <cell r="F17734">
            <v>14101</v>
          </cell>
          <cell r="G17734">
            <v>0</v>
          </cell>
          <cell r="H17734">
            <v>50000</v>
          </cell>
          <cell r="I17734">
            <v>384450</v>
          </cell>
          <cell r="J17734">
            <v>3500</v>
          </cell>
          <cell r="K17734">
            <v>0</v>
          </cell>
          <cell r="L17734">
            <v>5639</v>
          </cell>
          <cell r="M17734">
            <v>0</v>
          </cell>
          <cell r="N17734">
            <v>0</v>
          </cell>
          <cell r="O17734">
            <v>0</v>
          </cell>
        </row>
        <row r="17735">
          <cell r="C17735">
            <v>0</v>
          </cell>
          <cell r="D17735">
            <v>0</v>
          </cell>
          <cell r="E17735">
            <v>0</v>
          </cell>
          <cell r="F17735">
            <v>1982</v>
          </cell>
          <cell r="G17735">
            <v>0</v>
          </cell>
          <cell r="H17735">
            <v>1450</v>
          </cell>
          <cell r="I17735">
            <v>0</v>
          </cell>
          <cell r="J17735">
            <v>0</v>
          </cell>
          <cell r="K17735">
            <v>0</v>
          </cell>
          <cell r="L17735">
            <v>1468</v>
          </cell>
          <cell r="M17735">
            <v>0</v>
          </cell>
          <cell r="N17735">
            <v>0</v>
          </cell>
          <cell r="O17735">
            <v>0</v>
          </cell>
        </row>
        <row r="17736">
          <cell r="C17736">
            <v>0</v>
          </cell>
          <cell r="D17736">
            <v>690000</v>
          </cell>
          <cell r="E17736">
            <v>1332000</v>
          </cell>
          <cell r="F17736">
            <v>38011</v>
          </cell>
          <cell r="G17736">
            <v>0</v>
          </cell>
          <cell r="H17736">
            <v>774700</v>
          </cell>
          <cell r="I17736">
            <v>1200500</v>
          </cell>
          <cell r="J17736">
            <v>87350</v>
          </cell>
          <cell r="K17736">
            <v>0</v>
          </cell>
          <cell r="L17736">
            <v>36627</v>
          </cell>
          <cell r="M17736">
            <v>0</v>
          </cell>
          <cell r="N17736">
            <v>0</v>
          </cell>
          <cell r="O17736">
            <v>0</v>
          </cell>
        </row>
        <row r="17737">
          <cell r="C17737">
            <v>0</v>
          </cell>
          <cell r="D17737">
            <v>3416550</v>
          </cell>
          <cell r="E17737">
            <v>0</v>
          </cell>
          <cell r="F17737">
            <v>15347</v>
          </cell>
          <cell r="G17737">
            <v>0</v>
          </cell>
          <cell r="H17737">
            <v>332000</v>
          </cell>
          <cell r="I17737">
            <v>2951920</v>
          </cell>
          <cell r="J17737">
            <v>12100</v>
          </cell>
          <cell r="K17737">
            <v>0</v>
          </cell>
          <cell r="L17737">
            <v>13529</v>
          </cell>
          <cell r="M17737">
            <v>0</v>
          </cell>
          <cell r="N17737">
            <v>0</v>
          </cell>
          <cell r="O17737">
            <v>0</v>
          </cell>
        </row>
        <row r="17738">
          <cell r="C17738">
            <v>0</v>
          </cell>
          <cell r="D17738">
            <v>10000</v>
          </cell>
          <cell r="E17738">
            <v>0</v>
          </cell>
          <cell r="F17738">
            <v>2190055</v>
          </cell>
          <cell r="G17738">
            <v>0</v>
          </cell>
          <cell r="H17738">
            <v>80000</v>
          </cell>
          <cell r="I17738">
            <v>2200130</v>
          </cell>
          <cell r="J17738">
            <v>83300</v>
          </cell>
          <cell r="K17738">
            <v>0</v>
          </cell>
          <cell r="L17738">
            <v>9676</v>
          </cell>
          <cell r="M17738">
            <v>0</v>
          </cell>
          <cell r="N17738">
            <v>0</v>
          </cell>
          <cell r="O17738">
            <v>0</v>
          </cell>
        </row>
        <row r="17739">
          <cell r="C17739">
            <v>0</v>
          </cell>
          <cell r="D17739">
            <v>1513560</v>
          </cell>
          <cell r="E17739">
            <v>27200</v>
          </cell>
          <cell r="F17739">
            <v>1415023</v>
          </cell>
          <cell r="G17739">
            <v>0</v>
          </cell>
          <cell r="H17739">
            <v>909000</v>
          </cell>
          <cell r="I17739">
            <v>1955925</v>
          </cell>
          <cell r="J17739">
            <v>37300</v>
          </cell>
          <cell r="K17739">
            <v>0</v>
          </cell>
          <cell r="L17739">
            <v>2695</v>
          </cell>
          <cell r="M17739">
            <v>0</v>
          </cell>
          <cell r="N17739">
            <v>0</v>
          </cell>
          <cell r="O17739">
            <v>0</v>
          </cell>
        </row>
        <row r="17740">
          <cell r="C17740">
            <v>0</v>
          </cell>
          <cell r="D17740">
            <v>10541843</v>
          </cell>
          <cell r="E17740">
            <v>3748200</v>
          </cell>
          <cell r="F17740">
            <v>485139</v>
          </cell>
          <cell r="G17740">
            <v>0</v>
          </cell>
          <cell r="H17740">
            <v>5248000</v>
          </cell>
          <cell r="I17740">
            <v>9438400</v>
          </cell>
          <cell r="J17740">
            <v>86690</v>
          </cell>
          <cell r="K17740">
            <v>0</v>
          </cell>
          <cell r="L17740">
            <v>0</v>
          </cell>
          <cell r="M17740">
            <v>0</v>
          </cell>
          <cell r="N17740">
            <v>0</v>
          </cell>
          <cell r="O17740">
            <v>0</v>
          </cell>
        </row>
        <row r="17741">
          <cell r="C17741">
            <v>0</v>
          </cell>
          <cell r="D17741">
            <v>0</v>
          </cell>
          <cell r="E17741">
            <v>594950</v>
          </cell>
          <cell r="F17741">
            <v>14023</v>
          </cell>
          <cell r="G17741">
            <v>0</v>
          </cell>
          <cell r="H17741">
            <v>0</v>
          </cell>
          <cell r="I17741">
            <v>561050</v>
          </cell>
          <cell r="J17741">
            <v>45300</v>
          </cell>
          <cell r="K17741">
            <v>0</v>
          </cell>
          <cell r="L17741">
            <v>13782</v>
          </cell>
          <cell r="M17741">
            <v>1000</v>
          </cell>
          <cell r="N17741">
            <v>2</v>
          </cell>
          <cell r="O17741">
            <v>0</v>
          </cell>
        </row>
        <row r="17742">
          <cell r="C17742">
            <v>0</v>
          </cell>
          <cell r="D17742">
            <v>4207000</v>
          </cell>
          <cell r="E17742">
            <v>11126200</v>
          </cell>
          <cell r="F17742">
            <v>145045</v>
          </cell>
          <cell r="G17742">
            <v>0</v>
          </cell>
          <cell r="H17742">
            <v>1927000</v>
          </cell>
          <cell r="I17742">
            <v>13238779</v>
          </cell>
          <cell r="J17742">
            <v>170800</v>
          </cell>
          <cell r="K17742">
            <v>0</v>
          </cell>
          <cell r="L17742">
            <v>107400</v>
          </cell>
          <cell r="M17742">
            <v>0</v>
          </cell>
          <cell r="N17742">
            <v>0</v>
          </cell>
          <cell r="O17742">
            <v>0</v>
          </cell>
        </row>
        <row r="17743">
          <cell r="C17743">
            <v>0</v>
          </cell>
          <cell r="D17743">
            <v>0</v>
          </cell>
          <cell r="E17743">
            <v>884000</v>
          </cell>
          <cell r="F17743">
            <v>126145</v>
          </cell>
          <cell r="G17743">
            <v>0</v>
          </cell>
          <cell r="H17743">
            <v>0</v>
          </cell>
          <cell r="I17743">
            <v>977968</v>
          </cell>
          <cell r="J17743">
            <v>32060</v>
          </cell>
          <cell r="K17743">
            <v>0</v>
          </cell>
          <cell r="L17743">
            <v>6028</v>
          </cell>
          <cell r="M17743">
            <v>0</v>
          </cell>
          <cell r="N17743">
            <v>0</v>
          </cell>
          <cell r="O17743">
            <v>0</v>
          </cell>
        </row>
        <row r="17744">
          <cell r="C17744">
            <v>0</v>
          </cell>
          <cell r="D17744">
            <v>1852500</v>
          </cell>
          <cell r="E17744">
            <v>3577600</v>
          </cell>
          <cell r="F17744">
            <v>108413</v>
          </cell>
          <cell r="G17744">
            <v>0</v>
          </cell>
          <cell r="H17744">
            <v>247000</v>
          </cell>
          <cell r="I17744">
            <v>5174885</v>
          </cell>
          <cell r="J17744">
            <v>113670</v>
          </cell>
          <cell r="K17744">
            <v>0</v>
          </cell>
          <cell r="L17744">
            <v>105064</v>
          </cell>
          <cell r="M17744">
            <v>0</v>
          </cell>
          <cell r="N17744">
            <v>0</v>
          </cell>
          <cell r="O17744">
            <v>0</v>
          </cell>
        </row>
        <row r="17745">
          <cell r="C17745">
            <v>0</v>
          </cell>
          <cell r="D17745">
            <v>2435000</v>
          </cell>
          <cell r="E17745">
            <v>3955398</v>
          </cell>
          <cell r="F17745">
            <v>509625</v>
          </cell>
          <cell r="G17745">
            <v>0</v>
          </cell>
          <cell r="H17745">
            <v>2515300</v>
          </cell>
          <cell r="I17745">
            <v>4359725</v>
          </cell>
          <cell r="J17745">
            <v>54300</v>
          </cell>
          <cell r="K17745">
            <v>0</v>
          </cell>
          <cell r="L17745">
            <v>60935</v>
          </cell>
          <cell r="M17745">
            <v>0</v>
          </cell>
          <cell r="N17745">
            <v>0</v>
          </cell>
          <cell r="O17745">
            <v>0</v>
          </cell>
        </row>
        <row r="17746">
          <cell r="C17746">
            <v>1254750</v>
          </cell>
          <cell r="D17746">
            <v>5571400</v>
          </cell>
          <cell r="E17746">
            <v>396300</v>
          </cell>
          <cell r="F17746">
            <v>17629430</v>
          </cell>
          <cell r="G17746">
            <v>0</v>
          </cell>
          <cell r="H17746">
            <v>18771669</v>
          </cell>
          <cell r="I17746">
            <v>6148750</v>
          </cell>
          <cell r="J17746">
            <v>41610</v>
          </cell>
          <cell r="K17746">
            <v>0</v>
          </cell>
          <cell r="L17746">
            <v>17223</v>
          </cell>
          <cell r="M17746">
            <v>0</v>
          </cell>
          <cell r="N17746">
            <v>0</v>
          </cell>
          <cell r="O17746">
            <v>0</v>
          </cell>
        </row>
        <row r="17747">
          <cell r="C17747">
            <v>0</v>
          </cell>
          <cell r="D17747">
            <v>2222830</v>
          </cell>
          <cell r="E17747">
            <v>818750</v>
          </cell>
          <cell r="F17747">
            <v>66259</v>
          </cell>
          <cell r="G17747">
            <v>0</v>
          </cell>
          <cell r="H17747">
            <v>648300</v>
          </cell>
          <cell r="I17747">
            <v>2405940</v>
          </cell>
          <cell r="J17747">
            <v>65700</v>
          </cell>
          <cell r="K17747">
            <v>0</v>
          </cell>
          <cell r="L17747">
            <v>15473</v>
          </cell>
          <cell r="M17747">
            <v>0</v>
          </cell>
          <cell r="N17747">
            <v>0</v>
          </cell>
          <cell r="O17747">
            <v>0</v>
          </cell>
        </row>
        <row r="17748">
          <cell r="C17748">
            <v>0</v>
          </cell>
          <cell r="D17748">
            <v>14500</v>
          </cell>
          <cell r="E17748">
            <v>13700</v>
          </cell>
          <cell r="F17748">
            <v>882</v>
          </cell>
          <cell r="G17748">
            <v>0</v>
          </cell>
          <cell r="H17748">
            <v>11800</v>
          </cell>
          <cell r="I17748">
            <v>16350</v>
          </cell>
          <cell r="J17748">
            <v>920</v>
          </cell>
          <cell r="K17748">
            <v>0</v>
          </cell>
          <cell r="L17748">
            <v>866</v>
          </cell>
          <cell r="M17748">
            <v>0</v>
          </cell>
          <cell r="N17748">
            <v>0</v>
          </cell>
          <cell r="O17748">
            <v>0</v>
          </cell>
        </row>
        <row r="17749">
          <cell r="C17749">
            <v>0</v>
          </cell>
          <cell r="D17749">
            <v>82000</v>
          </cell>
          <cell r="E17749">
            <v>5155650</v>
          </cell>
          <cell r="F17749">
            <v>48623</v>
          </cell>
          <cell r="G17749">
            <v>0</v>
          </cell>
          <cell r="H17749">
            <v>1867000</v>
          </cell>
          <cell r="I17749">
            <v>3359450</v>
          </cell>
          <cell r="J17749">
            <v>94350</v>
          </cell>
          <cell r="K17749">
            <v>0</v>
          </cell>
          <cell r="L17749">
            <v>47868</v>
          </cell>
          <cell r="M17749">
            <v>0</v>
          </cell>
          <cell r="N17749">
            <v>0</v>
          </cell>
          <cell r="O17749">
            <v>0</v>
          </cell>
        </row>
        <row r="17750">
          <cell r="C17750">
            <v>0</v>
          </cell>
          <cell r="D17750">
            <v>210000</v>
          </cell>
          <cell r="E17750">
            <v>45200</v>
          </cell>
          <cell r="F17750">
            <v>1815</v>
          </cell>
          <cell r="G17750">
            <v>0</v>
          </cell>
          <cell r="H17750">
            <v>94500</v>
          </cell>
          <cell r="I17750">
            <v>162382</v>
          </cell>
          <cell r="J17750">
            <v>100</v>
          </cell>
          <cell r="K17750">
            <v>0</v>
          </cell>
          <cell r="L17750">
            <v>1782</v>
          </cell>
          <cell r="M17750">
            <v>0</v>
          </cell>
          <cell r="N17750">
            <v>0</v>
          </cell>
          <cell r="O17750">
            <v>0</v>
          </cell>
        </row>
        <row r="17751">
          <cell r="C17751">
            <v>0</v>
          </cell>
          <cell r="D17751">
            <v>7238000</v>
          </cell>
          <cell r="E17751">
            <v>5315250</v>
          </cell>
          <cell r="F17751">
            <v>85706</v>
          </cell>
          <cell r="G17751">
            <v>0</v>
          </cell>
          <cell r="H17751">
            <v>1331500</v>
          </cell>
          <cell r="I17751">
            <v>11189075</v>
          </cell>
          <cell r="J17751">
            <v>207320</v>
          </cell>
          <cell r="K17751">
            <v>0</v>
          </cell>
          <cell r="L17751">
            <v>80675</v>
          </cell>
          <cell r="M17751">
            <v>154000</v>
          </cell>
          <cell r="N17751">
            <v>53</v>
          </cell>
          <cell r="O17751">
            <v>0</v>
          </cell>
        </row>
        <row r="17752">
          <cell r="C17752">
            <v>0</v>
          </cell>
          <cell r="D17752">
            <v>481000</v>
          </cell>
          <cell r="E17752">
            <v>790200</v>
          </cell>
          <cell r="F17752">
            <v>183279</v>
          </cell>
          <cell r="G17752">
            <v>0</v>
          </cell>
          <cell r="H17752">
            <v>764000</v>
          </cell>
          <cell r="I17752">
            <v>622340</v>
          </cell>
          <cell r="J17752">
            <v>31560</v>
          </cell>
          <cell r="K17752">
            <v>0</v>
          </cell>
          <cell r="L17752">
            <v>8636</v>
          </cell>
          <cell r="M17752">
            <v>0</v>
          </cell>
          <cell r="N17752">
            <v>0</v>
          </cell>
          <cell r="O17752">
            <v>0</v>
          </cell>
        </row>
        <row r="17753">
          <cell r="C17753">
            <v>0</v>
          </cell>
          <cell r="D17753">
            <v>74000</v>
          </cell>
          <cell r="E17753">
            <v>1190700</v>
          </cell>
          <cell r="F17753">
            <v>22006</v>
          </cell>
          <cell r="G17753">
            <v>0</v>
          </cell>
          <cell r="H17753">
            <v>24000</v>
          </cell>
          <cell r="I17753">
            <v>1015300</v>
          </cell>
          <cell r="J17753">
            <v>237390</v>
          </cell>
          <cell r="K17753">
            <v>0</v>
          </cell>
          <cell r="L17753">
            <v>20271</v>
          </cell>
          <cell r="M17753">
            <v>0</v>
          </cell>
          <cell r="N17753">
            <v>0</v>
          </cell>
          <cell r="O17753">
            <v>0</v>
          </cell>
        </row>
        <row r="17754">
          <cell r="C17754">
            <v>0</v>
          </cell>
          <cell r="D17754">
            <v>3000</v>
          </cell>
          <cell r="E17754">
            <v>29500</v>
          </cell>
          <cell r="F17754">
            <v>246</v>
          </cell>
          <cell r="G17754">
            <v>0</v>
          </cell>
          <cell r="H17754">
            <v>0</v>
          </cell>
          <cell r="I17754">
            <v>31250</v>
          </cell>
          <cell r="J17754">
            <v>1500</v>
          </cell>
          <cell r="K17754">
            <v>0</v>
          </cell>
          <cell r="L17754">
            <v>234</v>
          </cell>
          <cell r="M17754">
            <v>0</v>
          </cell>
          <cell r="N17754">
            <v>0</v>
          </cell>
          <cell r="O17754">
            <v>0</v>
          </cell>
        </row>
        <row r="17755">
          <cell r="C17755">
            <v>510000</v>
          </cell>
          <cell r="D17755">
            <v>10327400</v>
          </cell>
          <cell r="E17755">
            <v>6840820</v>
          </cell>
          <cell r="F17755">
            <v>294007</v>
          </cell>
          <cell r="G17755">
            <v>0</v>
          </cell>
          <cell r="H17755">
            <v>2504300</v>
          </cell>
          <cell r="I17755">
            <v>15162965</v>
          </cell>
          <cell r="J17755">
            <v>366540</v>
          </cell>
          <cell r="K17755">
            <v>0</v>
          </cell>
          <cell r="L17755">
            <v>97288</v>
          </cell>
          <cell r="M17755">
            <v>500</v>
          </cell>
          <cell r="N17755">
            <v>2</v>
          </cell>
          <cell r="O17755">
            <v>0</v>
          </cell>
        </row>
        <row r="17756">
          <cell r="C17756">
            <v>260000</v>
          </cell>
          <cell r="D17756">
            <v>10055000</v>
          </cell>
          <cell r="E17756">
            <v>10874600</v>
          </cell>
          <cell r="F17756">
            <v>118057</v>
          </cell>
          <cell r="G17756">
            <v>0</v>
          </cell>
          <cell r="H17756">
            <v>1328000</v>
          </cell>
          <cell r="I17756">
            <v>19629580</v>
          </cell>
          <cell r="J17756">
            <v>401540</v>
          </cell>
          <cell r="K17756">
            <v>0</v>
          </cell>
          <cell r="L17756">
            <v>113219</v>
          </cell>
          <cell r="M17756">
            <v>6800</v>
          </cell>
          <cell r="N17756">
            <v>0</v>
          </cell>
          <cell r="O17756">
            <v>0</v>
          </cell>
        </row>
        <row r="17757">
          <cell r="C17757">
            <v>0</v>
          </cell>
          <cell r="D17757">
            <v>37000</v>
          </cell>
          <cell r="E17757">
            <v>0</v>
          </cell>
          <cell r="F17757">
            <v>19279</v>
          </cell>
          <cell r="G17757">
            <v>0</v>
          </cell>
          <cell r="H17757">
            <v>26600</v>
          </cell>
          <cell r="I17757">
            <v>30300</v>
          </cell>
          <cell r="J17757">
            <v>800</v>
          </cell>
          <cell r="K17757">
            <v>0</v>
          </cell>
          <cell r="L17757">
            <v>18410</v>
          </cell>
          <cell r="M17757">
            <v>0</v>
          </cell>
          <cell r="N17757">
            <v>0</v>
          </cell>
          <cell r="O17757">
            <v>0</v>
          </cell>
        </row>
        <row r="17758">
          <cell r="C17758">
            <v>0</v>
          </cell>
          <cell r="D17758">
            <v>880650</v>
          </cell>
          <cell r="E17758">
            <v>2588750</v>
          </cell>
          <cell r="F17758">
            <v>29414</v>
          </cell>
          <cell r="G17758">
            <v>0</v>
          </cell>
          <cell r="H17758">
            <v>1588500</v>
          </cell>
          <cell r="I17758">
            <v>1836975</v>
          </cell>
          <cell r="J17758">
            <v>69300</v>
          </cell>
          <cell r="K17758">
            <v>0</v>
          </cell>
          <cell r="L17758">
            <v>28375</v>
          </cell>
          <cell r="M17758">
            <v>0</v>
          </cell>
          <cell r="N17758">
            <v>0</v>
          </cell>
          <cell r="O17758">
            <v>0</v>
          </cell>
        </row>
        <row r="17759">
          <cell r="C17759">
            <v>3400000</v>
          </cell>
          <cell r="D17759">
            <v>7840750</v>
          </cell>
          <cell r="E17759">
            <v>8627950</v>
          </cell>
          <cell r="F17759">
            <v>87161</v>
          </cell>
          <cell r="G17759">
            <v>0</v>
          </cell>
          <cell r="H17759">
            <v>2969600</v>
          </cell>
          <cell r="I17759">
            <v>16246000</v>
          </cell>
          <cell r="J17759">
            <v>91750</v>
          </cell>
          <cell r="K17759">
            <v>0</v>
          </cell>
          <cell r="L17759">
            <v>82627</v>
          </cell>
          <cell r="M17759">
            <v>0</v>
          </cell>
          <cell r="N17759">
            <v>0</v>
          </cell>
          <cell r="O17759">
            <v>0</v>
          </cell>
        </row>
        <row r="17760">
          <cell r="C17760">
            <v>0</v>
          </cell>
          <cell r="D17760">
            <v>0</v>
          </cell>
          <cell r="E17760">
            <v>439350</v>
          </cell>
          <cell r="F17760">
            <v>10420</v>
          </cell>
          <cell r="G17760">
            <v>0</v>
          </cell>
          <cell r="H17760">
            <v>0</v>
          </cell>
          <cell r="I17760">
            <v>432300</v>
          </cell>
          <cell r="J17760">
            <v>16170</v>
          </cell>
          <cell r="K17760">
            <v>0</v>
          </cell>
          <cell r="L17760">
            <v>10118</v>
          </cell>
          <cell r="M17760">
            <v>0</v>
          </cell>
          <cell r="N17760">
            <v>0</v>
          </cell>
          <cell r="O17760">
            <v>0</v>
          </cell>
        </row>
        <row r="17761">
          <cell r="C17761">
            <v>0</v>
          </cell>
          <cell r="D17761">
            <v>2387800</v>
          </cell>
          <cell r="E17761">
            <v>1429950</v>
          </cell>
          <cell r="F17761">
            <v>24786</v>
          </cell>
          <cell r="G17761">
            <v>0</v>
          </cell>
          <cell r="H17761">
            <v>726500</v>
          </cell>
          <cell r="I17761">
            <v>3345029</v>
          </cell>
          <cell r="J17761">
            <v>61530</v>
          </cell>
          <cell r="K17761">
            <v>0</v>
          </cell>
          <cell r="L17761">
            <v>23642</v>
          </cell>
          <cell r="M17761">
            <v>2000</v>
          </cell>
          <cell r="N17761">
            <v>5</v>
          </cell>
          <cell r="O17761">
            <v>0</v>
          </cell>
        </row>
        <row r="17762">
          <cell r="C17762">
            <v>0</v>
          </cell>
          <cell r="D17762">
            <v>0</v>
          </cell>
          <cell r="E17762">
            <v>636327</v>
          </cell>
          <cell r="F17762">
            <v>4842</v>
          </cell>
          <cell r="G17762">
            <v>0</v>
          </cell>
          <cell r="H17762">
            <v>0</v>
          </cell>
          <cell r="I17762">
            <v>639647</v>
          </cell>
          <cell r="J17762">
            <v>1500</v>
          </cell>
          <cell r="K17762">
            <v>0</v>
          </cell>
          <cell r="L17762">
            <v>4816</v>
          </cell>
          <cell r="M17762">
            <v>0</v>
          </cell>
          <cell r="N17762">
            <v>0</v>
          </cell>
          <cell r="O17762">
            <v>0</v>
          </cell>
        </row>
        <row r="17763">
          <cell r="C17763">
            <v>0</v>
          </cell>
          <cell r="D17763">
            <v>0</v>
          </cell>
          <cell r="E17763">
            <v>1262700</v>
          </cell>
          <cell r="F17763">
            <v>431050</v>
          </cell>
          <cell r="G17763">
            <v>0</v>
          </cell>
          <cell r="H17763">
            <v>0</v>
          </cell>
          <cell r="I17763">
            <v>1583748</v>
          </cell>
          <cell r="J17763">
            <v>120652</v>
          </cell>
          <cell r="K17763">
            <v>0</v>
          </cell>
          <cell r="L17763">
            <v>25372</v>
          </cell>
          <cell r="M17763">
            <v>2200</v>
          </cell>
          <cell r="N17763">
            <v>5</v>
          </cell>
          <cell r="O17763">
            <v>0</v>
          </cell>
        </row>
        <row r="17764">
          <cell r="C17764">
            <v>0</v>
          </cell>
          <cell r="D17764">
            <v>0</v>
          </cell>
          <cell r="E17764">
            <v>174050</v>
          </cell>
          <cell r="F17764">
            <v>7569</v>
          </cell>
          <cell r="G17764">
            <v>0</v>
          </cell>
          <cell r="H17764">
            <v>0</v>
          </cell>
          <cell r="I17764">
            <v>175860</v>
          </cell>
          <cell r="J17764">
            <v>700</v>
          </cell>
          <cell r="K17764">
            <v>0</v>
          </cell>
          <cell r="L17764">
            <v>7155</v>
          </cell>
          <cell r="M17764">
            <v>0</v>
          </cell>
          <cell r="N17764">
            <v>0</v>
          </cell>
          <cell r="O17764">
            <v>0</v>
          </cell>
        </row>
        <row r="17765">
          <cell r="C17765">
            <v>683000</v>
          </cell>
          <cell r="D17765">
            <v>5545800</v>
          </cell>
          <cell r="E17765">
            <v>1920500</v>
          </cell>
          <cell r="F17765">
            <v>38809162</v>
          </cell>
          <cell r="G17765">
            <v>0</v>
          </cell>
          <cell r="H17765">
            <v>29728210</v>
          </cell>
          <cell r="I17765">
            <v>17180605</v>
          </cell>
          <cell r="J17765">
            <v>47000</v>
          </cell>
          <cell r="K17765">
            <v>0</v>
          </cell>
          <cell r="L17765">
            <v>34608</v>
          </cell>
          <cell r="M17765">
            <v>0</v>
          </cell>
          <cell r="N17765">
            <v>0</v>
          </cell>
          <cell r="O17765">
            <v>0</v>
          </cell>
        </row>
        <row r="17766">
          <cell r="C17766">
            <v>0</v>
          </cell>
          <cell r="D17766">
            <v>0</v>
          </cell>
          <cell r="E17766">
            <v>60800</v>
          </cell>
          <cell r="F17766">
            <v>2163</v>
          </cell>
          <cell r="G17766">
            <v>0</v>
          </cell>
          <cell r="H17766">
            <v>0</v>
          </cell>
          <cell r="I17766">
            <v>54500</v>
          </cell>
          <cell r="J17766">
            <v>8030</v>
          </cell>
          <cell r="K17766">
            <v>0</v>
          </cell>
          <cell r="L17766">
            <v>2040</v>
          </cell>
          <cell r="M17766">
            <v>0</v>
          </cell>
          <cell r="N17766">
            <v>0</v>
          </cell>
          <cell r="O17766">
            <v>0</v>
          </cell>
        </row>
        <row r="17767">
          <cell r="C17767">
            <v>0</v>
          </cell>
          <cell r="D17767">
            <v>496400</v>
          </cell>
          <cell r="E17767">
            <v>810800</v>
          </cell>
          <cell r="F17767">
            <v>7431</v>
          </cell>
          <cell r="G17767">
            <v>0</v>
          </cell>
          <cell r="H17767">
            <v>574000</v>
          </cell>
          <cell r="I17767">
            <v>685736</v>
          </cell>
          <cell r="J17767">
            <v>14030</v>
          </cell>
          <cell r="K17767">
            <v>0</v>
          </cell>
          <cell r="L17767">
            <v>7015</v>
          </cell>
          <cell r="M17767">
            <v>4000</v>
          </cell>
          <cell r="N17767">
            <v>7</v>
          </cell>
          <cell r="O17767">
            <v>0</v>
          </cell>
        </row>
        <row r="17768">
          <cell r="C17768">
            <v>0</v>
          </cell>
          <cell r="D17768">
            <v>585890</v>
          </cell>
          <cell r="E17768">
            <v>118850</v>
          </cell>
          <cell r="F17768">
            <v>7663</v>
          </cell>
          <cell r="G17768">
            <v>0</v>
          </cell>
          <cell r="H17768">
            <v>216650</v>
          </cell>
          <cell r="I17768">
            <v>484308</v>
          </cell>
          <cell r="J17768">
            <v>11250</v>
          </cell>
          <cell r="K17768">
            <v>0</v>
          </cell>
          <cell r="L17768">
            <v>6758</v>
          </cell>
          <cell r="M17768">
            <v>0</v>
          </cell>
          <cell r="N17768">
            <v>0</v>
          </cell>
          <cell r="O17768">
            <v>0</v>
          </cell>
        </row>
        <row r="17769">
          <cell r="C17769">
            <v>0</v>
          </cell>
          <cell r="D17769">
            <v>8386200</v>
          </cell>
          <cell r="E17769">
            <v>2429650</v>
          </cell>
          <cell r="F17769">
            <v>19128</v>
          </cell>
          <cell r="G17769">
            <v>0</v>
          </cell>
          <cell r="H17769">
            <v>6079185</v>
          </cell>
          <cell r="I17769">
            <v>4651050</v>
          </cell>
          <cell r="J17769">
            <v>110280</v>
          </cell>
          <cell r="K17769">
            <v>0</v>
          </cell>
          <cell r="L17769">
            <v>17905</v>
          </cell>
          <cell r="M17769">
            <v>0</v>
          </cell>
          <cell r="N17769">
            <v>0</v>
          </cell>
          <cell r="O17769">
            <v>0</v>
          </cell>
        </row>
        <row r="17770">
          <cell r="C17770">
            <v>1030000</v>
          </cell>
          <cell r="D17770">
            <v>1104200</v>
          </cell>
          <cell r="E17770">
            <v>423550</v>
          </cell>
          <cell r="F17770">
            <v>2849570</v>
          </cell>
          <cell r="G17770">
            <v>0</v>
          </cell>
          <cell r="H17770">
            <v>3088350</v>
          </cell>
          <cell r="I17770">
            <v>2247150</v>
          </cell>
          <cell r="J17770">
            <v>900</v>
          </cell>
          <cell r="K17770">
            <v>0</v>
          </cell>
          <cell r="L17770">
            <v>18953</v>
          </cell>
          <cell r="M17770">
            <v>0</v>
          </cell>
          <cell r="N17770">
            <v>0</v>
          </cell>
          <cell r="O17770">
            <v>0</v>
          </cell>
        </row>
        <row r="17771">
          <cell r="C17771">
            <v>0</v>
          </cell>
          <cell r="D17771">
            <v>1336050</v>
          </cell>
          <cell r="E17771">
            <v>186650</v>
          </cell>
          <cell r="F17771">
            <v>18646</v>
          </cell>
          <cell r="G17771">
            <v>0</v>
          </cell>
          <cell r="H17771">
            <v>0</v>
          </cell>
          <cell r="I17771">
            <v>1549900</v>
          </cell>
          <cell r="J17771">
            <v>1420</v>
          </cell>
          <cell r="K17771">
            <v>0</v>
          </cell>
          <cell r="L17771">
            <v>5011</v>
          </cell>
          <cell r="M17771">
            <v>0</v>
          </cell>
          <cell r="N17771">
            <v>0</v>
          </cell>
          <cell r="O17771">
            <v>0</v>
          </cell>
        </row>
        <row r="17772">
          <cell r="C17772">
            <v>0</v>
          </cell>
          <cell r="D17772">
            <v>3739550</v>
          </cell>
          <cell r="E17772">
            <v>7087700</v>
          </cell>
          <cell r="F17772">
            <v>55188</v>
          </cell>
          <cell r="G17772">
            <v>0</v>
          </cell>
          <cell r="H17772">
            <v>1039000</v>
          </cell>
          <cell r="I17772">
            <v>9927630</v>
          </cell>
          <cell r="J17772">
            <v>1280670</v>
          </cell>
          <cell r="K17772">
            <v>0</v>
          </cell>
          <cell r="L17772">
            <v>61653</v>
          </cell>
          <cell r="M17772">
            <v>0</v>
          </cell>
          <cell r="N17772">
            <v>0</v>
          </cell>
          <cell r="O17772">
            <v>0</v>
          </cell>
        </row>
        <row r="17773">
          <cell r="C17773">
            <v>0</v>
          </cell>
          <cell r="D17773">
            <v>0</v>
          </cell>
          <cell r="E17773">
            <v>364000</v>
          </cell>
          <cell r="F17773">
            <v>4035474</v>
          </cell>
          <cell r="G17773">
            <v>0</v>
          </cell>
          <cell r="H17773">
            <v>0</v>
          </cell>
          <cell r="I17773">
            <v>4364950</v>
          </cell>
          <cell r="J17773">
            <v>11350</v>
          </cell>
          <cell r="K17773">
            <v>0</v>
          </cell>
          <cell r="L17773">
            <v>37182</v>
          </cell>
          <cell r="M17773">
            <v>0</v>
          </cell>
          <cell r="N17773">
            <v>0</v>
          </cell>
          <cell r="O17773">
            <v>0</v>
          </cell>
        </row>
        <row r="17774">
          <cell r="C17774">
            <v>0</v>
          </cell>
          <cell r="D17774">
            <v>438940</v>
          </cell>
          <cell r="E17774">
            <v>129900</v>
          </cell>
          <cell r="F17774">
            <v>2715</v>
          </cell>
          <cell r="G17774">
            <v>0</v>
          </cell>
          <cell r="H17774">
            <v>84000</v>
          </cell>
          <cell r="I17774">
            <v>487275</v>
          </cell>
          <cell r="J17774">
            <v>16380</v>
          </cell>
          <cell r="K17774">
            <v>0</v>
          </cell>
          <cell r="L17774">
            <v>3849</v>
          </cell>
          <cell r="M17774">
            <v>0</v>
          </cell>
          <cell r="N17774">
            <v>0</v>
          </cell>
          <cell r="O17774">
            <v>0</v>
          </cell>
        </row>
        <row r="17775">
          <cell r="C17775">
            <v>0</v>
          </cell>
          <cell r="D17775">
            <v>100000</v>
          </cell>
          <cell r="E17775">
            <v>89500</v>
          </cell>
          <cell r="F17775">
            <v>58</v>
          </cell>
          <cell r="G17775">
            <v>0</v>
          </cell>
          <cell r="H17775">
            <v>0</v>
          </cell>
          <cell r="I17775">
            <v>141650</v>
          </cell>
          <cell r="J17775">
            <v>47450</v>
          </cell>
          <cell r="K17775">
            <v>0</v>
          </cell>
          <cell r="L17775">
            <v>0</v>
          </cell>
          <cell r="M17775">
            <v>0</v>
          </cell>
          <cell r="N17775">
            <v>0</v>
          </cell>
          <cell r="O17775">
            <v>0</v>
          </cell>
        </row>
        <row r="17776">
          <cell r="C17776">
            <v>0</v>
          </cell>
          <cell r="D17776">
            <v>1087500</v>
          </cell>
          <cell r="E17776">
            <v>736650</v>
          </cell>
          <cell r="F17776">
            <v>4341</v>
          </cell>
          <cell r="G17776">
            <v>0</v>
          </cell>
          <cell r="H17776">
            <v>131000</v>
          </cell>
          <cell r="I17776">
            <v>1645900</v>
          </cell>
          <cell r="J17776">
            <v>36350</v>
          </cell>
          <cell r="K17776">
            <v>0</v>
          </cell>
          <cell r="L17776">
            <v>4316</v>
          </cell>
          <cell r="M17776">
            <v>0</v>
          </cell>
          <cell r="N17776">
            <v>0</v>
          </cell>
          <cell r="O17776">
            <v>0</v>
          </cell>
        </row>
        <row r="17777">
          <cell r="C17777">
            <v>0</v>
          </cell>
          <cell r="D17777">
            <v>1500</v>
          </cell>
          <cell r="E17777">
            <v>4072200</v>
          </cell>
          <cell r="F17777">
            <v>34921</v>
          </cell>
          <cell r="G17777">
            <v>0</v>
          </cell>
          <cell r="H17777">
            <v>1024500</v>
          </cell>
          <cell r="I17777">
            <v>3080600</v>
          </cell>
          <cell r="J17777">
            <v>37420</v>
          </cell>
          <cell r="K17777">
            <v>0</v>
          </cell>
          <cell r="L17777">
            <v>33288</v>
          </cell>
          <cell r="M17777">
            <v>0</v>
          </cell>
          <cell r="N17777">
            <v>0</v>
          </cell>
          <cell r="O17777">
            <v>0</v>
          </cell>
        </row>
        <row r="17778">
          <cell r="C17778">
            <v>0</v>
          </cell>
          <cell r="D17778">
            <v>150000</v>
          </cell>
          <cell r="E17778">
            <v>728650</v>
          </cell>
          <cell r="F17778">
            <v>20162</v>
          </cell>
          <cell r="G17778">
            <v>0</v>
          </cell>
          <cell r="H17778">
            <v>90000</v>
          </cell>
          <cell r="I17778">
            <v>603849</v>
          </cell>
          <cell r="J17778">
            <v>129160</v>
          </cell>
          <cell r="K17778">
            <v>0</v>
          </cell>
          <cell r="L17778">
            <v>19506</v>
          </cell>
          <cell r="M17778">
            <v>0</v>
          </cell>
          <cell r="N17778">
            <v>0</v>
          </cell>
          <cell r="O17778">
            <v>0</v>
          </cell>
        </row>
        <row r="17779">
          <cell r="C17779">
            <v>0</v>
          </cell>
          <cell r="D17779">
            <v>740400</v>
          </cell>
          <cell r="E17779">
            <v>1803550</v>
          </cell>
          <cell r="F17779">
            <v>26688</v>
          </cell>
          <cell r="G17779">
            <v>0</v>
          </cell>
          <cell r="H17779">
            <v>845500</v>
          </cell>
          <cell r="I17779">
            <v>1668050</v>
          </cell>
          <cell r="J17779">
            <v>62900</v>
          </cell>
          <cell r="K17779">
            <v>0</v>
          </cell>
          <cell r="L17779">
            <v>26895</v>
          </cell>
          <cell r="M17779">
            <v>0</v>
          </cell>
          <cell r="N17779">
            <v>0</v>
          </cell>
          <cell r="O17779">
            <v>0</v>
          </cell>
        </row>
        <row r="17780">
          <cell r="C17780">
            <v>0</v>
          </cell>
          <cell r="D17780">
            <v>2678150</v>
          </cell>
          <cell r="E17780">
            <v>2287900</v>
          </cell>
          <cell r="F17780">
            <v>3884795</v>
          </cell>
          <cell r="G17780">
            <v>0</v>
          </cell>
          <cell r="H17780">
            <v>5541000</v>
          </cell>
          <cell r="I17780">
            <v>3020000</v>
          </cell>
          <cell r="J17780">
            <v>69600</v>
          </cell>
          <cell r="K17780">
            <v>0</v>
          </cell>
          <cell r="L17780">
            <v>38173</v>
          </cell>
          <cell r="M17780">
            <v>0</v>
          </cell>
          <cell r="N17780">
            <v>0</v>
          </cell>
          <cell r="O17780">
            <v>0</v>
          </cell>
        </row>
        <row r="17781">
          <cell r="C17781">
            <v>0</v>
          </cell>
          <cell r="D17781">
            <v>3077000</v>
          </cell>
          <cell r="E17781">
            <v>2977150</v>
          </cell>
          <cell r="F17781">
            <v>111632</v>
          </cell>
          <cell r="G17781">
            <v>0</v>
          </cell>
          <cell r="H17781">
            <v>1879600</v>
          </cell>
          <cell r="I17781">
            <v>4186255</v>
          </cell>
          <cell r="J17781">
            <v>91620</v>
          </cell>
          <cell r="K17781">
            <v>0</v>
          </cell>
          <cell r="L17781">
            <v>39530</v>
          </cell>
          <cell r="M17781">
            <v>0</v>
          </cell>
          <cell r="N17781">
            <v>0</v>
          </cell>
          <cell r="O17781">
            <v>0</v>
          </cell>
        </row>
        <row r="17782">
          <cell r="C17782">
            <v>100000</v>
          </cell>
          <cell r="D17782">
            <v>1028700</v>
          </cell>
          <cell r="E17782">
            <v>10379850</v>
          </cell>
          <cell r="F17782">
            <v>105933</v>
          </cell>
          <cell r="G17782">
            <v>0</v>
          </cell>
          <cell r="H17782">
            <v>2058000</v>
          </cell>
          <cell r="I17782">
            <v>9454030</v>
          </cell>
          <cell r="J17782">
            <v>165410</v>
          </cell>
          <cell r="K17782">
            <v>0</v>
          </cell>
          <cell r="L17782">
            <v>102193</v>
          </cell>
          <cell r="M17782">
            <v>0</v>
          </cell>
          <cell r="N17782">
            <v>0</v>
          </cell>
          <cell r="O17782">
            <v>0</v>
          </cell>
        </row>
        <row r="17783">
          <cell r="C17783">
            <v>0</v>
          </cell>
          <cell r="D17783">
            <v>0</v>
          </cell>
          <cell r="E17783">
            <v>500</v>
          </cell>
          <cell r="F17783">
            <v>0</v>
          </cell>
          <cell r="G17783">
            <v>0</v>
          </cell>
          <cell r="H17783">
            <v>0</v>
          </cell>
          <cell r="I17783">
            <v>400</v>
          </cell>
          <cell r="J17783">
            <v>0</v>
          </cell>
          <cell r="K17783">
            <v>0</v>
          </cell>
          <cell r="L17783">
            <v>0</v>
          </cell>
          <cell r="M17783">
            <v>0</v>
          </cell>
          <cell r="N17783">
            <v>0</v>
          </cell>
          <cell r="O17783">
            <v>0</v>
          </cell>
        </row>
        <row r="17784">
          <cell r="C17784">
            <v>0</v>
          </cell>
          <cell r="D17784">
            <v>1040000</v>
          </cell>
          <cell r="E17784">
            <v>57600</v>
          </cell>
          <cell r="F17784">
            <v>547800</v>
          </cell>
          <cell r="G17784">
            <v>0</v>
          </cell>
          <cell r="H17784">
            <v>706100</v>
          </cell>
          <cell r="I17784">
            <v>938200</v>
          </cell>
          <cell r="J17784">
            <v>1100</v>
          </cell>
          <cell r="K17784">
            <v>0</v>
          </cell>
          <cell r="L17784">
            <v>0</v>
          </cell>
          <cell r="M17784">
            <v>0</v>
          </cell>
          <cell r="N17784">
            <v>0</v>
          </cell>
          <cell r="O17784">
            <v>0</v>
          </cell>
        </row>
        <row r="17785">
          <cell r="C17785">
            <v>17123500</v>
          </cell>
          <cell r="D17785">
            <v>0</v>
          </cell>
          <cell r="E17785">
            <v>0</v>
          </cell>
          <cell r="F17785">
            <v>22992</v>
          </cell>
          <cell r="G17785">
            <v>0</v>
          </cell>
          <cell r="H17785">
            <v>0</v>
          </cell>
          <cell r="I17785">
            <v>17231956</v>
          </cell>
          <cell r="J17785">
            <v>15000</v>
          </cell>
          <cell r="K17785">
            <v>0</v>
          </cell>
          <cell r="L17785">
            <v>18790</v>
          </cell>
          <cell r="M17785">
            <v>0</v>
          </cell>
          <cell r="N17785">
            <v>0</v>
          </cell>
          <cell r="O17785">
            <v>0</v>
          </cell>
        </row>
        <row r="17786">
          <cell r="C17786">
            <v>2705000</v>
          </cell>
          <cell r="D17786">
            <v>2600000</v>
          </cell>
          <cell r="E17786">
            <v>564150</v>
          </cell>
          <cell r="F17786">
            <v>17357</v>
          </cell>
          <cell r="G17786">
            <v>0</v>
          </cell>
          <cell r="H17786">
            <v>386000</v>
          </cell>
          <cell r="I17786">
            <v>5524700</v>
          </cell>
          <cell r="J17786">
            <v>3600</v>
          </cell>
          <cell r="K17786">
            <v>0</v>
          </cell>
          <cell r="L17786">
            <v>17339</v>
          </cell>
          <cell r="M17786">
            <v>0</v>
          </cell>
          <cell r="N17786">
            <v>0</v>
          </cell>
          <cell r="O17786">
            <v>0</v>
          </cell>
        </row>
        <row r="17787">
          <cell r="C17787">
            <v>0</v>
          </cell>
          <cell r="D17787">
            <v>3543270</v>
          </cell>
          <cell r="E17787">
            <v>82050</v>
          </cell>
          <cell r="F17787">
            <v>69350</v>
          </cell>
          <cell r="G17787">
            <v>0</v>
          </cell>
          <cell r="H17787">
            <v>1120500</v>
          </cell>
          <cell r="I17787">
            <v>2500100</v>
          </cell>
          <cell r="J17787">
            <v>89240</v>
          </cell>
          <cell r="K17787">
            <v>0</v>
          </cell>
          <cell r="L17787">
            <v>11518</v>
          </cell>
          <cell r="M17787">
            <v>0</v>
          </cell>
          <cell r="N17787">
            <v>0</v>
          </cell>
          <cell r="O17787">
            <v>0</v>
          </cell>
        </row>
        <row r="17788">
          <cell r="C17788">
            <v>3440000</v>
          </cell>
          <cell r="D17788">
            <v>5579867</v>
          </cell>
          <cell r="E17788">
            <v>4506950</v>
          </cell>
          <cell r="F17788">
            <v>2965856</v>
          </cell>
          <cell r="G17788">
            <v>0</v>
          </cell>
          <cell r="H17788">
            <v>1773217</v>
          </cell>
          <cell r="I17788">
            <v>14640975</v>
          </cell>
          <cell r="J17788">
            <v>76880</v>
          </cell>
          <cell r="K17788">
            <v>0</v>
          </cell>
          <cell r="L17788">
            <v>54114</v>
          </cell>
          <cell r="M17788">
            <v>0</v>
          </cell>
          <cell r="N17788">
            <v>0</v>
          </cell>
          <cell r="O17788">
            <v>0</v>
          </cell>
        </row>
        <row r="17789">
          <cell r="C17789">
            <v>0</v>
          </cell>
          <cell r="D17789">
            <v>70000</v>
          </cell>
          <cell r="E17789">
            <v>1164760</v>
          </cell>
          <cell r="F17789">
            <v>191576</v>
          </cell>
          <cell r="G17789">
            <v>0</v>
          </cell>
          <cell r="H17789">
            <v>610000</v>
          </cell>
          <cell r="I17789">
            <v>1144260</v>
          </cell>
          <cell r="J17789">
            <v>61700</v>
          </cell>
          <cell r="K17789">
            <v>0</v>
          </cell>
          <cell r="L17789">
            <v>19039</v>
          </cell>
          <cell r="M17789">
            <v>0</v>
          </cell>
          <cell r="N17789">
            <v>0</v>
          </cell>
          <cell r="O17789">
            <v>0</v>
          </cell>
        </row>
        <row r="17790">
          <cell r="C17790">
            <v>0</v>
          </cell>
          <cell r="D17790">
            <v>402426</v>
          </cell>
          <cell r="E17790">
            <v>1000</v>
          </cell>
          <cell r="F17790">
            <v>1504493</v>
          </cell>
          <cell r="G17790">
            <v>0</v>
          </cell>
          <cell r="H17790">
            <v>1015950</v>
          </cell>
          <cell r="I17790">
            <v>783800</v>
          </cell>
          <cell r="J17790">
            <v>98750</v>
          </cell>
          <cell r="K17790">
            <v>0</v>
          </cell>
          <cell r="L17790">
            <v>3753</v>
          </cell>
          <cell r="M17790">
            <v>0</v>
          </cell>
          <cell r="N17790">
            <v>0</v>
          </cell>
          <cell r="O17790">
            <v>0</v>
          </cell>
        </row>
        <row r="17791">
          <cell r="C17791">
            <v>0</v>
          </cell>
          <cell r="D17791">
            <v>216500</v>
          </cell>
          <cell r="E17791">
            <v>1199830</v>
          </cell>
          <cell r="F17791">
            <v>20172</v>
          </cell>
          <cell r="G17791">
            <v>0</v>
          </cell>
          <cell r="H17791">
            <v>550300</v>
          </cell>
          <cell r="I17791">
            <v>815130</v>
          </cell>
          <cell r="J17791">
            <v>78250</v>
          </cell>
          <cell r="K17791">
            <v>0</v>
          </cell>
          <cell r="L17791">
            <v>19298</v>
          </cell>
          <cell r="M17791">
            <v>0</v>
          </cell>
          <cell r="N17791">
            <v>0</v>
          </cell>
          <cell r="O17791">
            <v>0</v>
          </cell>
        </row>
        <row r="17792">
          <cell r="C17792">
            <v>150000</v>
          </cell>
          <cell r="D17792">
            <v>5814072</v>
          </cell>
          <cell r="E17792">
            <v>3437970</v>
          </cell>
          <cell r="F17792">
            <v>62332</v>
          </cell>
          <cell r="G17792">
            <v>0</v>
          </cell>
          <cell r="H17792">
            <v>1760300</v>
          </cell>
          <cell r="I17792">
            <v>7804995</v>
          </cell>
          <cell r="J17792">
            <v>49240</v>
          </cell>
          <cell r="K17792">
            <v>0</v>
          </cell>
          <cell r="L17792">
            <v>59220</v>
          </cell>
          <cell r="M17792">
            <v>0</v>
          </cell>
          <cell r="N17792">
            <v>0</v>
          </cell>
          <cell r="O17792">
            <v>0</v>
          </cell>
        </row>
        <row r="17793">
          <cell r="C17793">
            <v>0</v>
          </cell>
          <cell r="D17793">
            <v>2200</v>
          </cell>
          <cell r="E17793">
            <v>0</v>
          </cell>
          <cell r="F17793">
            <v>175</v>
          </cell>
          <cell r="G17793">
            <v>0</v>
          </cell>
          <cell r="H17793">
            <v>0</v>
          </cell>
          <cell r="I17793">
            <v>2353</v>
          </cell>
          <cell r="J17793">
            <v>0</v>
          </cell>
          <cell r="K17793">
            <v>0</v>
          </cell>
          <cell r="L17793">
            <v>162</v>
          </cell>
          <cell r="M17793">
            <v>0</v>
          </cell>
          <cell r="N17793">
            <v>0</v>
          </cell>
          <cell r="O17793">
            <v>0</v>
          </cell>
        </row>
        <row r="17794">
          <cell r="C17794">
            <v>0</v>
          </cell>
          <cell r="D17794">
            <v>820750</v>
          </cell>
          <cell r="E17794">
            <v>110250</v>
          </cell>
          <cell r="F17794">
            <v>3489792</v>
          </cell>
          <cell r="G17794">
            <v>0</v>
          </cell>
          <cell r="H17794">
            <v>3989488</v>
          </cell>
          <cell r="I17794">
            <v>404450</v>
          </cell>
          <cell r="J17794">
            <v>31276</v>
          </cell>
          <cell r="K17794">
            <v>0</v>
          </cell>
          <cell r="L17794">
            <v>3489</v>
          </cell>
          <cell r="M17794">
            <v>0</v>
          </cell>
          <cell r="N17794">
            <v>0</v>
          </cell>
          <cell r="O17794">
            <v>0</v>
          </cell>
        </row>
        <row r="17795">
          <cell r="C17795">
            <v>0</v>
          </cell>
          <cell r="D17795">
            <v>500</v>
          </cell>
          <cell r="E17795">
            <v>5000</v>
          </cell>
          <cell r="F17795">
            <v>1030</v>
          </cell>
          <cell r="G17795">
            <v>0</v>
          </cell>
          <cell r="H17795">
            <v>5000</v>
          </cell>
          <cell r="I17795">
            <v>1000</v>
          </cell>
          <cell r="J17795">
            <v>600</v>
          </cell>
          <cell r="K17795">
            <v>0</v>
          </cell>
          <cell r="L17795">
            <v>1032</v>
          </cell>
          <cell r="M17795">
            <v>0</v>
          </cell>
          <cell r="N17795">
            <v>0</v>
          </cell>
          <cell r="O17795">
            <v>0</v>
          </cell>
        </row>
        <row r="17796">
          <cell r="C17796">
            <v>0</v>
          </cell>
          <cell r="D17796">
            <v>0</v>
          </cell>
          <cell r="E17796">
            <v>0</v>
          </cell>
          <cell r="F17796">
            <v>6</v>
          </cell>
          <cell r="G17796">
            <v>0</v>
          </cell>
          <cell r="H17796">
            <v>0</v>
          </cell>
          <cell r="I17796">
            <v>0</v>
          </cell>
          <cell r="J17796">
            <v>0</v>
          </cell>
          <cell r="K17796">
            <v>0</v>
          </cell>
          <cell r="L17796">
            <v>0</v>
          </cell>
          <cell r="M17796">
            <v>0</v>
          </cell>
          <cell r="N17796">
            <v>0</v>
          </cell>
          <cell r="O17796">
            <v>0</v>
          </cell>
        </row>
        <row r="17797">
          <cell r="C17797">
            <v>14702000</v>
          </cell>
          <cell r="D17797">
            <v>20468550</v>
          </cell>
          <cell r="E17797">
            <v>1367500</v>
          </cell>
          <cell r="F17797">
            <v>308909</v>
          </cell>
          <cell r="G17797">
            <v>0</v>
          </cell>
          <cell r="H17797">
            <v>8234650</v>
          </cell>
          <cell r="I17797">
            <v>27976325</v>
          </cell>
          <cell r="J17797">
            <v>55150</v>
          </cell>
          <cell r="K17797">
            <v>0</v>
          </cell>
          <cell r="L17797">
            <v>58762</v>
          </cell>
          <cell r="M17797">
            <v>0</v>
          </cell>
          <cell r="N17797">
            <v>0</v>
          </cell>
          <cell r="O17797">
            <v>0</v>
          </cell>
        </row>
        <row r="17798">
          <cell r="C17798">
            <v>452000</v>
          </cell>
          <cell r="D17798">
            <v>18258150</v>
          </cell>
          <cell r="E17798">
            <v>2166450</v>
          </cell>
          <cell r="F17798">
            <v>57576</v>
          </cell>
          <cell r="G17798">
            <v>0</v>
          </cell>
          <cell r="H17798">
            <v>7033000</v>
          </cell>
          <cell r="I17798">
            <v>13768050</v>
          </cell>
          <cell r="J17798">
            <v>68950</v>
          </cell>
          <cell r="K17798">
            <v>0</v>
          </cell>
          <cell r="L17798">
            <v>64315</v>
          </cell>
          <cell r="M17798">
            <v>0</v>
          </cell>
          <cell r="N17798">
            <v>0</v>
          </cell>
          <cell r="O17798">
            <v>0</v>
          </cell>
        </row>
        <row r="17799">
          <cell r="C17799">
            <v>0</v>
          </cell>
          <cell r="D17799">
            <v>20000</v>
          </cell>
          <cell r="E17799">
            <v>0</v>
          </cell>
          <cell r="F17799">
            <v>0</v>
          </cell>
          <cell r="G17799">
            <v>0</v>
          </cell>
          <cell r="H17799">
            <v>0</v>
          </cell>
          <cell r="I17799">
            <v>21100</v>
          </cell>
          <cell r="J17799">
            <v>18020</v>
          </cell>
          <cell r="K17799">
            <v>0</v>
          </cell>
          <cell r="L17799">
            <v>0</v>
          </cell>
          <cell r="M17799">
            <v>0</v>
          </cell>
          <cell r="N17799">
            <v>0</v>
          </cell>
          <cell r="O17799">
            <v>0</v>
          </cell>
        </row>
        <row r="17800">
          <cell r="C17800">
            <v>0</v>
          </cell>
          <cell r="D17800">
            <v>247000</v>
          </cell>
          <cell r="E17800">
            <v>221600</v>
          </cell>
          <cell r="F17800">
            <v>13726</v>
          </cell>
          <cell r="G17800">
            <v>0</v>
          </cell>
          <cell r="H17800">
            <v>10000</v>
          </cell>
          <cell r="I17800">
            <v>374700</v>
          </cell>
          <cell r="J17800">
            <v>98930</v>
          </cell>
          <cell r="K17800">
            <v>0</v>
          </cell>
          <cell r="L17800">
            <v>14876</v>
          </cell>
          <cell r="M17800">
            <v>0</v>
          </cell>
          <cell r="N17800">
            <v>0</v>
          </cell>
          <cell r="O17800">
            <v>0</v>
          </cell>
        </row>
        <row r="17801">
          <cell r="C17801">
            <v>0</v>
          </cell>
          <cell r="D17801">
            <v>2850900</v>
          </cell>
          <cell r="E17801">
            <v>685500</v>
          </cell>
          <cell r="F17801">
            <v>824426</v>
          </cell>
          <cell r="G17801">
            <v>0</v>
          </cell>
          <cell r="H17801">
            <v>2253574</v>
          </cell>
          <cell r="I17801">
            <v>2043700</v>
          </cell>
          <cell r="J17801">
            <v>63310</v>
          </cell>
          <cell r="K17801">
            <v>0</v>
          </cell>
          <cell r="L17801">
            <v>22087</v>
          </cell>
          <cell r="M17801">
            <v>0</v>
          </cell>
          <cell r="N17801">
            <v>0</v>
          </cell>
          <cell r="O17801">
            <v>0</v>
          </cell>
        </row>
        <row r="17802">
          <cell r="C17802">
            <v>0</v>
          </cell>
          <cell r="D17802">
            <v>20234100</v>
          </cell>
          <cell r="E17802">
            <v>4480000</v>
          </cell>
          <cell r="F17802">
            <v>71637</v>
          </cell>
          <cell r="G17802">
            <v>0</v>
          </cell>
          <cell r="H17802">
            <v>9153100</v>
          </cell>
          <cell r="I17802">
            <v>15442450</v>
          </cell>
          <cell r="J17802">
            <v>33490</v>
          </cell>
          <cell r="K17802">
            <v>0</v>
          </cell>
          <cell r="L17802">
            <v>68410</v>
          </cell>
          <cell r="M17802">
            <v>0</v>
          </cell>
          <cell r="N17802">
            <v>0</v>
          </cell>
          <cell r="O17802">
            <v>0</v>
          </cell>
        </row>
        <row r="17803">
          <cell r="C17803">
            <v>0</v>
          </cell>
          <cell r="D17803">
            <v>7105300</v>
          </cell>
          <cell r="E17803">
            <v>2303341</v>
          </cell>
          <cell r="F17803">
            <v>8171927</v>
          </cell>
          <cell r="G17803">
            <v>0</v>
          </cell>
          <cell r="H17803">
            <v>12526800</v>
          </cell>
          <cell r="I17803">
            <v>4994007</v>
          </cell>
          <cell r="J17803">
            <v>64200</v>
          </cell>
          <cell r="K17803">
            <v>0</v>
          </cell>
          <cell r="L17803">
            <v>17752</v>
          </cell>
          <cell r="M17803">
            <v>5000</v>
          </cell>
          <cell r="N17803">
            <v>0</v>
          </cell>
          <cell r="O17803">
            <v>0</v>
          </cell>
        </row>
        <row r="17804">
          <cell r="C17804">
            <v>0</v>
          </cell>
          <cell r="D17804">
            <v>8838086</v>
          </cell>
          <cell r="E17804">
            <v>632500</v>
          </cell>
          <cell r="F17804">
            <v>30029105</v>
          </cell>
          <cell r="G17804">
            <v>0</v>
          </cell>
          <cell r="H17804">
            <v>32686700</v>
          </cell>
          <cell r="I17804">
            <v>6528245</v>
          </cell>
          <cell r="J17804">
            <v>5020</v>
          </cell>
          <cell r="K17804">
            <v>0</v>
          </cell>
          <cell r="L17804">
            <v>48736</v>
          </cell>
          <cell r="M17804">
            <v>0</v>
          </cell>
          <cell r="N17804">
            <v>0</v>
          </cell>
          <cell r="O17804">
            <v>0</v>
          </cell>
        </row>
        <row r="17805">
          <cell r="C17805">
            <v>0</v>
          </cell>
          <cell r="D17805">
            <v>1100</v>
          </cell>
          <cell r="E17805">
            <v>335550</v>
          </cell>
          <cell r="F17805">
            <v>5785</v>
          </cell>
          <cell r="G17805">
            <v>0</v>
          </cell>
          <cell r="H17805">
            <v>0</v>
          </cell>
          <cell r="I17805">
            <v>354100</v>
          </cell>
          <cell r="J17805">
            <v>6072</v>
          </cell>
          <cell r="K17805">
            <v>0</v>
          </cell>
          <cell r="L17805">
            <v>5515</v>
          </cell>
          <cell r="M17805">
            <v>0</v>
          </cell>
          <cell r="N17805">
            <v>0</v>
          </cell>
          <cell r="O17805">
            <v>0</v>
          </cell>
        </row>
        <row r="17806">
          <cell r="C17806">
            <v>0</v>
          </cell>
          <cell r="D17806">
            <v>25300</v>
          </cell>
          <cell r="E17806">
            <v>0</v>
          </cell>
          <cell r="F17806">
            <v>58</v>
          </cell>
          <cell r="G17806">
            <v>0</v>
          </cell>
          <cell r="H17806">
            <v>20000</v>
          </cell>
          <cell r="I17806">
            <v>5250</v>
          </cell>
          <cell r="J17806">
            <v>0</v>
          </cell>
          <cell r="K17806">
            <v>0</v>
          </cell>
          <cell r="L17806">
            <v>58</v>
          </cell>
          <cell r="M17806">
            <v>0</v>
          </cell>
          <cell r="N17806">
            <v>0</v>
          </cell>
          <cell r="O17806">
            <v>0</v>
          </cell>
        </row>
        <row r="17807">
          <cell r="C17807">
            <v>0</v>
          </cell>
          <cell r="D17807">
            <v>0</v>
          </cell>
          <cell r="E17807">
            <v>322650</v>
          </cell>
          <cell r="F17807">
            <v>6216</v>
          </cell>
          <cell r="G17807">
            <v>0</v>
          </cell>
          <cell r="H17807">
            <v>0</v>
          </cell>
          <cell r="I17807">
            <v>328119</v>
          </cell>
          <cell r="J17807">
            <v>700</v>
          </cell>
          <cell r="K17807">
            <v>0</v>
          </cell>
          <cell r="L17807">
            <v>5979</v>
          </cell>
          <cell r="M17807">
            <v>0</v>
          </cell>
          <cell r="N17807">
            <v>0</v>
          </cell>
          <cell r="O17807">
            <v>0</v>
          </cell>
        </row>
        <row r="17808">
          <cell r="C17808">
            <v>0</v>
          </cell>
          <cell r="D17808">
            <v>210000</v>
          </cell>
          <cell r="E17808">
            <v>2805400</v>
          </cell>
          <cell r="F17808">
            <v>41916</v>
          </cell>
          <cell r="G17808">
            <v>0</v>
          </cell>
          <cell r="H17808">
            <v>119500</v>
          </cell>
          <cell r="I17808">
            <v>2825460</v>
          </cell>
          <cell r="J17808">
            <v>107120</v>
          </cell>
          <cell r="K17808">
            <v>0</v>
          </cell>
          <cell r="L17808">
            <v>40163</v>
          </cell>
          <cell r="M17808">
            <v>0</v>
          </cell>
          <cell r="N17808">
            <v>0</v>
          </cell>
          <cell r="O17808">
            <v>0</v>
          </cell>
        </row>
        <row r="17809">
          <cell r="C17809">
            <v>0</v>
          </cell>
          <cell r="D17809">
            <v>95250</v>
          </cell>
          <cell r="E17809">
            <v>57000</v>
          </cell>
          <cell r="F17809">
            <v>1986</v>
          </cell>
          <cell r="G17809">
            <v>0</v>
          </cell>
          <cell r="H17809">
            <v>50250</v>
          </cell>
          <cell r="I17809">
            <v>236800</v>
          </cell>
          <cell r="J17809">
            <v>2000</v>
          </cell>
          <cell r="K17809">
            <v>0</v>
          </cell>
          <cell r="L17809">
            <v>1993</v>
          </cell>
          <cell r="M17809">
            <v>0</v>
          </cell>
          <cell r="N17809">
            <v>0</v>
          </cell>
          <cell r="O17809">
            <v>0</v>
          </cell>
        </row>
        <row r="17810">
          <cell r="C17810">
            <v>0</v>
          </cell>
          <cell r="D17810">
            <v>761500</v>
          </cell>
          <cell r="E17810">
            <v>3222925</v>
          </cell>
          <cell r="F17810">
            <v>56392</v>
          </cell>
          <cell r="G17810">
            <v>0</v>
          </cell>
          <cell r="H17810">
            <v>2276500</v>
          </cell>
          <cell r="I17810">
            <v>1682475</v>
          </cell>
          <cell r="J17810">
            <v>92650</v>
          </cell>
          <cell r="K17810">
            <v>0</v>
          </cell>
          <cell r="L17810">
            <v>60611</v>
          </cell>
          <cell r="M17810">
            <v>0</v>
          </cell>
          <cell r="N17810">
            <v>0</v>
          </cell>
          <cell r="O17810">
            <v>0</v>
          </cell>
        </row>
        <row r="17811">
          <cell r="C17811">
            <v>0</v>
          </cell>
          <cell r="D17811">
            <v>2000</v>
          </cell>
          <cell r="E17811">
            <v>0</v>
          </cell>
          <cell r="F17811">
            <v>6</v>
          </cell>
          <cell r="G17811">
            <v>0</v>
          </cell>
          <cell r="H17811">
            <v>0</v>
          </cell>
          <cell r="I17811">
            <v>2000</v>
          </cell>
          <cell r="J17811">
            <v>0</v>
          </cell>
          <cell r="K17811">
            <v>0</v>
          </cell>
          <cell r="L17811">
            <v>0</v>
          </cell>
          <cell r="M17811">
            <v>0</v>
          </cell>
          <cell r="N17811">
            <v>0</v>
          </cell>
          <cell r="O17811">
            <v>0</v>
          </cell>
        </row>
        <row r="17812">
          <cell r="C17812">
            <v>0</v>
          </cell>
          <cell r="D17812">
            <v>19647500</v>
          </cell>
          <cell r="E17812">
            <v>11055000</v>
          </cell>
          <cell r="F17812">
            <v>1182142</v>
          </cell>
          <cell r="G17812">
            <v>0</v>
          </cell>
          <cell r="H17812">
            <v>12083449</v>
          </cell>
          <cell r="I17812">
            <v>19724561</v>
          </cell>
          <cell r="J17812">
            <v>61030</v>
          </cell>
          <cell r="K17812">
            <v>0</v>
          </cell>
          <cell r="L17812">
            <v>114876</v>
          </cell>
          <cell r="M17812">
            <v>0</v>
          </cell>
          <cell r="N17812">
            <v>0</v>
          </cell>
          <cell r="O17812">
            <v>0</v>
          </cell>
        </row>
        <row r="17813">
          <cell r="C17813">
            <v>6650000</v>
          </cell>
          <cell r="D17813">
            <v>18067500</v>
          </cell>
          <cell r="E17813">
            <v>4191400</v>
          </cell>
          <cell r="F17813">
            <v>90795</v>
          </cell>
          <cell r="G17813">
            <v>0</v>
          </cell>
          <cell r="H17813">
            <v>6216000</v>
          </cell>
          <cell r="I17813">
            <v>22755990</v>
          </cell>
          <cell r="J17813">
            <v>31520</v>
          </cell>
          <cell r="K17813">
            <v>0</v>
          </cell>
          <cell r="L17813">
            <v>86776</v>
          </cell>
          <cell r="M17813">
            <v>2000</v>
          </cell>
          <cell r="N17813">
            <v>0</v>
          </cell>
          <cell r="O17813">
            <v>0</v>
          </cell>
        </row>
        <row r="17814">
          <cell r="C17814">
            <v>0</v>
          </cell>
          <cell r="D17814">
            <v>8110000</v>
          </cell>
          <cell r="E17814">
            <v>3535350</v>
          </cell>
          <cell r="F17814">
            <v>95278</v>
          </cell>
          <cell r="G17814">
            <v>0</v>
          </cell>
          <cell r="H17814">
            <v>2426000</v>
          </cell>
          <cell r="I17814">
            <v>9162763</v>
          </cell>
          <cell r="J17814">
            <v>81610</v>
          </cell>
          <cell r="K17814">
            <v>0</v>
          </cell>
          <cell r="L17814">
            <v>89953</v>
          </cell>
          <cell r="M17814">
            <v>0</v>
          </cell>
          <cell r="N17814">
            <v>0</v>
          </cell>
          <cell r="O17814">
            <v>0</v>
          </cell>
        </row>
        <row r="17815">
          <cell r="C17815">
            <v>0</v>
          </cell>
          <cell r="D17815">
            <v>2923600</v>
          </cell>
          <cell r="E17815">
            <v>597000</v>
          </cell>
          <cell r="F17815">
            <v>9602000</v>
          </cell>
          <cell r="G17815">
            <v>0</v>
          </cell>
          <cell r="H17815">
            <v>6310176</v>
          </cell>
          <cell r="I17815">
            <v>6825026</v>
          </cell>
          <cell r="J17815">
            <v>800</v>
          </cell>
          <cell r="K17815">
            <v>0</v>
          </cell>
          <cell r="L17815">
            <v>13402</v>
          </cell>
          <cell r="M17815">
            <v>0</v>
          </cell>
          <cell r="N17815">
            <v>0</v>
          </cell>
          <cell r="O17815">
            <v>0</v>
          </cell>
        </row>
        <row r="17816">
          <cell r="C17816">
            <v>0</v>
          </cell>
          <cell r="D17816">
            <v>0</v>
          </cell>
          <cell r="E17816">
            <v>0</v>
          </cell>
          <cell r="F17816">
            <v>26</v>
          </cell>
          <cell r="G17816">
            <v>0</v>
          </cell>
          <cell r="H17816">
            <v>0</v>
          </cell>
          <cell r="I17816">
            <v>0</v>
          </cell>
          <cell r="J17816">
            <v>0</v>
          </cell>
          <cell r="K17816">
            <v>0</v>
          </cell>
          <cell r="L17816">
            <v>0</v>
          </cell>
          <cell r="M17816">
            <v>0</v>
          </cell>
          <cell r="N17816">
            <v>0</v>
          </cell>
          <cell r="O17816">
            <v>0</v>
          </cell>
        </row>
        <row r="17817">
          <cell r="C17817">
            <v>0</v>
          </cell>
          <cell r="D17817">
            <v>4216000</v>
          </cell>
          <cell r="E17817">
            <v>9076140</v>
          </cell>
          <cell r="F17817">
            <v>107637</v>
          </cell>
          <cell r="G17817">
            <v>0</v>
          </cell>
          <cell r="H17817">
            <v>3656000</v>
          </cell>
          <cell r="I17817">
            <v>9623540</v>
          </cell>
          <cell r="J17817">
            <v>127530</v>
          </cell>
          <cell r="K17817">
            <v>0</v>
          </cell>
          <cell r="L17817">
            <v>104133</v>
          </cell>
          <cell r="M17817">
            <v>5250</v>
          </cell>
          <cell r="N17817">
            <v>9</v>
          </cell>
          <cell r="O17817">
            <v>0</v>
          </cell>
        </row>
        <row r="17818">
          <cell r="C17818">
            <v>0</v>
          </cell>
          <cell r="D17818">
            <v>5776000</v>
          </cell>
          <cell r="E17818">
            <v>6263650</v>
          </cell>
          <cell r="F17818">
            <v>600184</v>
          </cell>
          <cell r="G17818">
            <v>0</v>
          </cell>
          <cell r="H17818">
            <v>4763000</v>
          </cell>
          <cell r="I17818">
            <v>7152500</v>
          </cell>
          <cell r="J17818">
            <v>523525</v>
          </cell>
          <cell r="K17818">
            <v>0</v>
          </cell>
          <cell r="L17818">
            <v>82681</v>
          </cell>
          <cell r="M17818">
            <v>0</v>
          </cell>
          <cell r="N17818">
            <v>0</v>
          </cell>
          <cell r="O17818">
            <v>0</v>
          </cell>
        </row>
        <row r="17819">
          <cell r="C17819">
            <v>79120</v>
          </cell>
          <cell r="D17819">
            <v>0</v>
          </cell>
          <cell r="E17819">
            <v>0</v>
          </cell>
          <cell r="F17819">
            <v>330</v>
          </cell>
          <cell r="G17819">
            <v>0</v>
          </cell>
          <cell r="H17819">
            <v>0</v>
          </cell>
          <cell r="I17819">
            <v>79351</v>
          </cell>
          <cell r="J17819">
            <v>100</v>
          </cell>
          <cell r="K17819">
            <v>0</v>
          </cell>
          <cell r="L17819">
            <v>331</v>
          </cell>
          <cell r="M17819">
            <v>0</v>
          </cell>
          <cell r="N17819">
            <v>0</v>
          </cell>
          <cell r="O17819">
            <v>0</v>
          </cell>
        </row>
        <row r="17820">
          <cell r="C17820">
            <v>0</v>
          </cell>
          <cell r="D17820">
            <v>790000</v>
          </cell>
          <cell r="E17820">
            <v>2447400</v>
          </cell>
          <cell r="F17820">
            <v>41535</v>
          </cell>
          <cell r="G17820">
            <v>0</v>
          </cell>
          <cell r="H17820">
            <v>8000</v>
          </cell>
          <cell r="I17820">
            <v>3234125</v>
          </cell>
          <cell r="J17820">
            <v>123160</v>
          </cell>
          <cell r="K17820">
            <v>0</v>
          </cell>
          <cell r="L17820">
            <v>40402</v>
          </cell>
          <cell r="M17820">
            <v>0</v>
          </cell>
          <cell r="N17820">
            <v>0</v>
          </cell>
          <cell r="O17820">
            <v>0</v>
          </cell>
        </row>
        <row r="17821">
          <cell r="C17821">
            <v>0</v>
          </cell>
          <cell r="D17821">
            <v>0</v>
          </cell>
          <cell r="E17821">
            <v>0</v>
          </cell>
          <cell r="F17821">
            <v>52</v>
          </cell>
          <cell r="G17821">
            <v>0</v>
          </cell>
          <cell r="H17821">
            <v>0</v>
          </cell>
          <cell r="I17821">
            <v>0</v>
          </cell>
          <cell r="J17821">
            <v>0</v>
          </cell>
          <cell r="K17821">
            <v>0</v>
          </cell>
          <cell r="L17821">
            <v>0</v>
          </cell>
          <cell r="M17821">
            <v>0</v>
          </cell>
          <cell r="N17821">
            <v>0</v>
          </cell>
          <cell r="O17821">
            <v>0</v>
          </cell>
        </row>
        <row r="17822">
          <cell r="C17822">
            <v>0</v>
          </cell>
          <cell r="D17822">
            <v>0</v>
          </cell>
          <cell r="E17822">
            <v>136500</v>
          </cell>
          <cell r="F17822">
            <v>2364</v>
          </cell>
          <cell r="G17822">
            <v>0</v>
          </cell>
          <cell r="H17822">
            <v>0</v>
          </cell>
          <cell r="I17822">
            <v>132781</v>
          </cell>
          <cell r="J17822">
            <v>0</v>
          </cell>
          <cell r="K17822">
            <v>0</v>
          </cell>
          <cell r="L17822">
            <v>2327</v>
          </cell>
          <cell r="M17822">
            <v>0</v>
          </cell>
          <cell r="N17822">
            <v>0</v>
          </cell>
          <cell r="O17822">
            <v>0</v>
          </cell>
        </row>
        <row r="17823">
          <cell r="C17823">
            <v>0</v>
          </cell>
          <cell r="D17823">
            <v>3842600</v>
          </cell>
          <cell r="E17823">
            <v>4340720</v>
          </cell>
          <cell r="F17823">
            <v>107840</v>
          </cell>
          <cell r="G17823">
            <v>0</v>
          </cell>
          <cell r="H17823">
            <v>4448500</v>
          </cell>
          <cell r="I17823">
            <v>3874958</v>
          </cell>
          <cell r="J17823">
            <v>121080</v>
          </cell>
          <cell r="K17823">
            <v>0</v>
          </cell>
          <cell r="L17823">
            <v>88660</v>
          </cell>
          <cell r="M17823">
            <v>0</v>
          </cell>
          <cell r="N17823">
            <v>0</v>
          </cell>
          <cell r="O17823">
            <v>0</v>
          </cell>
        </row>
        <row r="17824">
          <cell r="C17824">
            <v>0</v>
          </cell>
          <cell r="D17824">
            <v>277636</v>
          </cell>
          <cell r="E17824">
            <v>595659</v>
          </cell>
          <cell r="F17824">
            <v>3115</v>
          </cell>
          <cell r="G17824">
            <v>0</v>
          </cell>
          <cell r="H17824">
            <v>472500</v>
          </cell>
          <cell r="I17824">
            <v>396810</v>
          </cell>
          <cell r="J17824">
            <v>7520</v>
          </cell>
          <cell r="K17824">
            <v>0</v>
          </cell>
          <cell r="L17824">
            <v>2957</v>
          </cell>
          <cell r="M17824">
            <v>1200</v>
          </cell>
          <cell r="N17824">
            <v>5</v>
          </cell>
          <cell r="O17824">
            <v>0</v>
          </cell>
        </row>
        <row r="17825">
          <cell r="C17825">
            <v>0</v>
          </cell>
          <cell r="D17825">
            <v>515500</v>
          </cell>
          <cell r="E17825">
            <v>20000</v>
          </cell>
          <cell r="F17825">
            <v>2579334</v>
          </cell>
          <cell r="G17825">
            <v>0</v>
          </cell>
          <cell r="H17825">
            <v>1524300</v>
          </cell>
          <cell r="I17825">
            <v>1580900</v>
          </cell>
          <cell r="J17825">
            <v>8490</v>
          </cell>
          <cell r="K17825">
            <v>0</v>
          </cell>
          <cell r="L17825">
            <v>8730</v>
          </cell>
          <cell r="M17825">
            <v>0</v>
          </cell>
          <cell r="N17825">
            <v>0</v>
          </cell>
          <cell r="O17825">
            <v>0</v>
          </cell>
        </row>
        <row r="17826">
          <cell r="C17826">
            <v>0</v>
          </cell>
          <cell r="D17826">
            <v>12539000</v>
          </cell>
          <cell r="E17826">
            <v>35000</v>
          </cell>
          <cell r="F17826">
            <v>2441</v>
          </cell>
          <cell r="G17826">
            <v>0</v>
          </cell>
          <cell r="H17826">
            <v>12231500</v>
          </cell>
          <cell r="I17826">
            <v>261600</v>
          </cell>
          <cell r="J17826">
            <v>300</v>
          </cell>
          <cell r="K17826">
            <v>0</v>
          </cell>
          <cell r="L17826">
            <v>2278</v>
          </cell>
          <cell r="M17826">
            <v>0</v>
          </cell>
          <cell r="N17826">
            <v>0</v>
          </cell>
          <cell r="O17826">
            <v>0</v>
          </cell>
        </row>
        <row r="17827">
          <cell r="C17827">
            <v>0</v>
          </cell>
          <cell r="D17827">
            <v>374000</v>
          </cell>
          <cell r="E17827">
            <v>979350</v>
          </cell>
          <cell r="F17827">
            <v>21511</v>
          </cell>
          <cell r="G17827">
            <v>0</v>
          </cell>
          <cell r="H17827">
            <v>679000</v>
          </cell>
          <cell r="I17827">
            <v>693970</v>
          </cell>
          <cell r="J17827">
            <v>21230</v>
          </cell>
          <cell r="K17827">
            <v>0</v>
          </cell>
          <cell r="L17827">
            <v>20589</v>
          </cell>
          <cell r="M17827">
            <v>0</v>
          </cell>
          <cell r="N17827">
            <v>0</v>
          </cell>
          <cell r="O17827">
            <v>0</v>
          </cell>
        </row>
        <row r="17828">
          <cell r="C17828">
            <v>0</v>
          </cell>
          <cell r="D17828">
            <v>5500</v>
          </cell>
          <cell r="E17828">
            <v>0</v>
          </cell>
          <cell r="F17828">
            <v>70</v>
          </cell>
          <cell r="G17828">
            <v>0</v>
          </cell>
          <cell r="H17828">
            <v>500</v>
          </cell>
          <cell r="I17828">
            <v>4850</v>
          </cell>
          <cell r="J17828">
            <v>150</v>
          </cell>
          <cell r="K17828">
            <v>0</v>
          </cell>
          <cell r="L17828">
            <v>71</v>
          </cell>
          <cell r="M17828">
            <v>0</v>
          </cell>
          <cell r="N17828">
            <v>0</v>
          </cell>
          <cell r="O17828">
            <v>0</v>
          </cell>
        </row>
        <row r="17829">
          <cell r="C17829">
            <v>320000</v>
          </cell>
          <cell r="D17829">
            <v>4756200</v>
          </cell>
          <cell r="E17829">
            <v>2505800</v>
          </cell>
          <cell r="F17829">
            <v>34640</v>
          </cell>
          <cell r="G17829">
            <v>0</v>
          </cell>
          <cell r="H17829">
            <v>4997350</v>
          </cell>
          <cell r="I17829">
            <v>2577125</v>
          </cell>
          <cell r="J17829">
            <v>44200</v>
          </cell>
          <cell r="K17829">
            <v>0</v>
          </cell>
          <cell r="L17829">
            <v>33552</v>
          </cell>
          <cell r="M17829">
            <v>0</v>
          </cell>
          <cell r="N17829">
            <v>0</v>
          </cell>
          <cell r="O17829">
            <v>0</v>
          </cell>
        </row>
        <row r="17830">
          <cell r="C17830">
            <v>0</v>
          </cell>
          <cell r="D17830">
            <v>7340000</v>
          </cell>
          <cell r="E17830">
            <v>6485150</v>
          </cell>
          <cell r="F17830">
            <v>136211</v>
          </cell>
          <cell r="G17830">
            <v>0</v>
          </cell>
          <cell r="H17830">
            <v>1307000</v>
          </cell>
          <cell r="I17830">
            <v>12453530</v>
          </cell>
          <cell r="J17830">
            <v>165730</v>
          </cell>
          <cell r="K17830">
            <v>0</v>
          </cell>
          <cell r="L17830">
            <v>130048</v>
          </cell>
          <cell r="M17830">
            <v>5000</v>
          </cell>
          <cell r="N17830">
            <v>7</v>
          </cell>
          <cell r="O17830">
            <v>0</v>
          </cell>
        </row>
        <row r="17831">
          <cell r="C17831">
            <v>0</v>
          </cell>
          <cell r="D17831">
            <v>322700</v>
          </cell>
          <cell r="E17831">
            <v>1347550</v>
          </cell>
          <cell r="F17831">
            <v>35971</v>
          </cell>
          <cell r="G17831">
            <v>0</v>
          </cell>
          <cell r="H17831">
            <v>838500</v>
          </cell>
          <cell r="I17831">
            <v>842041</v>
          </cell>
          <cell r="J17831">
            <v>25006</v>
          </cell>
          <cell r="K17831">
            <v>0</v>
          </cell>
          <cell r="L17831">
            <v>26810</v>
          </cell>
          <cell r="M17831">
            <v>0</v>
          </cell>
          <cell r="N17831">
            <v>0</v>
          </cell>
          <cell r="O17831">
            <v>0</v>
          </cell>
        </row>
        <row r="17832">
          <cell r="C17832">
            <v>0</v>
          </cell>
          <cell r="D17832">
            <v>0</v>
          </cell>
          <cell r="E17832">
            <v>1488050</v>
          </cell>
          <cell r="F17832">
            <v>27656</v>
          </cell>
          <cell r="G17832">
            <v>0</v>
          </cell>
          <cell r="H17832">
            <v>0</v>
          </cell>
          <cell r="I17832">
            <v>1257800</v>
          </cell>
          <cell r="J17832">
            <v>244170</v>
          </cell>
          <cell r="K17832">
            <v>0</v>
          </cell>
          <cell r="L17832">
            <v>26563</v>
          </cell>
          <cell r="M17832">
            <v>0</v>
          </cell>
          <cell r="N17832">
            <v>0</v>
          </cell>
          <cell r="O17832">
            <v>0</v>
          </cell>
        </row>
        <row r="17833">
          <cell r="C17833">
            <v>0</v>
          </cell>
          <cell r="D17833">
            <v>5000</v>
          </cell>
          <cell r="E17833">
            <v>3625280</v>
          </cell>
          <cell r="F17833">
            <v>43521</v>
          </cell>
          <cell r="G17833">
            <v>0</v>
          </cell>
          <cell r="H17833">
            <v>722500</v>
          </cell>
          <cell r="I17833">
            <v>2860280</v>
          </cell>
          <cell r="J17833">
            <v>101540</v>
          </cell>
          <cell r="K17833">
            <v>0</v>
          </cell>
          <cell r="L17833">
            <v>42102</v>
          </cell>
          <cell r="M17833">
            <v>0</v>
          </cell>
          <cell r="N17833">
            <v>0</v>
          </cell>
          <cell r="O17833">
            <v>0</v>
          </cell>
        </row>
        <row r="17834">
          <cell r="C17834">
            <v>8590000</v>
          </cell>
          <cell r="D17834">
            <v>10124700</v>
          </cell>
          <cell r="E17834">
            <v>2274400</v>
          </cell>
          <cell r="F17834">
            <v>525288</v>
          </cell>
          <cell r="G17834">
            <v>0</v>
          </cell>
          <cell r="H17834">
            <v>10465500</v>
          </cell>
          <cell r="I17834">
            <v>10993100</v>
          </cell>
          <cell r="J17834">
            <v>31360</v>
          </cell>
          <cell r="K17834">
            <v>0</v>
          </cell>
          <cell r="L17834">
            <v>46307</v>
          </cell>
          <cell r="M17834">
            <v>1900</v>
          </cell>
          <cell r="N17834">
            <v>0</v>
          </cell>
          <cell r="O17834">
            <v>0</v>
          </cell>
        </row>
        <row r="17835">
          <cell r="C17835">
            <v>0</v>
          </cell>
          <cell r="D17835">
            <v>210000</v>
          </cell>
          <cell r="E17835">
            <v>2137100</v>
          </cell>
          <cell r="F17835">
            <v>24853</v>
          </cell>
          <cell r="G17835">
            <v>0</v>
          </cell>
          <cell r="H17835">
            <v>0</v>
          </cell>
          <cell r="I17835">
            <v>2321220</v>
          </cell>
          <cell r="J17835">
            <v>58810</v>
          </cell>
          <cell r="K17835">
            <v>0</v>
          </cell>
          <cell r="L17835">
            <v>23658</v>
          </cell>
          <cell r="M17835">
            <v>0</v>
          </cell>
          <cell r="N17835">
            <v>0</v>
          </cell>
          <cell r="O17835">
            <v>0</v>
          </cell>
        </row>
        <row r="17836">
          <cell r="C17836">
            <v>250000</v>
          </cell>
          <cell r="D17836">
            <v>3642600</v>
          </cell>
          <cell r="E17836">
            <v>7047050</v>
          </cell>
          <cell r="F17836">
            <v>39199</v>
          </cell>
          <cell r="G17836">
            <v>0</v>
          </cell>
          <cell r="H17836">
            <v>8761000</v>
          </cell>
          <cell r="I17836">
            <v>2356050</v>
          </cell>
          <cell r="J17836">
            <v>13900</v>
          </cell>
          <cell r="K17836">
            <v>0</v>
          </cell>
          <cell r="L17836">
            <v>17519</v>
          </cell>
          <cell r="M17836">
            <v>0</v>
          </cell>
          <cell r="N17836">
            <v>0</v>
          </cell>
          <cell r="O17836">
            <v>0</v>
          </cell>
        </row>
        <row r="17837">
          <cell r="C17837">
            <v>0</v>
          </cell>
          <cell r="D17837">
            <v>52823832</v>
          </cell>
          <cell r="E17837">
            <v>5936075</v>
          </cell>
          <cell r="F17837">
            <v>184997</v>
          </cell>
          <cell r="G17837">
            <v>0</v>
          </cell>
          <cell r="H17837">
            <v>34401720</v>
          </cell>
          <cell r="I17837">
            <v>24484710</v>
          </cell>
          <cell r="J17837">
            <v>40910</v>
          </cell>
          <cell r="K17837">
            <v>0</v>
          </cell>
          <cell r="L17837">
            <v>161914</v>
          </cell>
          <cell r="M17837">
            <v>0</v>
          </cell>
          <cell r="N17837">
            <v>0</v>
          </cell>
          <cell r="O17837">
            <v>0</v>
          </cell>
        </row>
        <row r="17838">
          <cell r="C17838">
            <v>0</v>
          </cell>
          <cell r="D17838">
            <v>168000</v>
          </cell>
          <cell r="E17838">
            <v>0</v>
          </cell>
          <cell r="F17838">
            <v>0</v>
          </cell>
          <cell r="G17838">
            <v>0</v>
          </cell>
          <cell r="H17838">
            <v>0</v>
          </cell>
          <cell r="I17838">
            <v>1200</v>
          </cell>
          <cell r="J17838">
            <v>164240</v>
          </cell>
          <cell r="K17838">
            <v>0</v>
          </cell>
          <cell r="L17838">
            <v>0</v>
          </cell>
          <cell r="M17838">
            <v>0</v>
          </cell>
          <cell r="N17838">
            <v>0</v>
          </cell>
          <cell r="O17838">
            <v>0</v>
          </cell>
        </row>
        <row r="17839">
          <cell r="C17839">
            <v>1000</v>
          </cell>
          <cell r="D17839">
            <v>25432500</v>
          </cell>
          <cell r="E17839">
            <v>1272500</v>
          </cell>
          <cell r="F17839">
            <v>1371591</v>
          </cell>
          <cell r="G17839">
            <v>0</v>
          </cell>
          <cell r="H17839">
            <v>0</v>
          </cell>
          <cell r="I17839">
            <v>28083500</v>
          </cell>
          <cell r="J17839">
            <v>0</v>
          </cell>
          <cell r="K17839">
            <v>0</v>
          </cell>
          <cell r="L17839">
            <v>30627</v>
          </cell>
          <cell r="M17839">
            <v>17000</v>
          </cell>
          <cell r="N17839">
            <v>12</v>
          </cell>
          <cell r="O17839">
            <v>0</v>
          </cell>
        </row>
        <row r="17840">
          <cell r="C17840">
            <v>0</v>
          </cell>
          <cell r="D17840">
            <v>90000</v>
          </cell>
          <cell r="E17840">
            <v>1888110</v>
          </cell>
          <cell r="F17840">
            <v>24274</v>
          </cell>
          <cell r="G17840">
            <v>0</v>
          </cell>
          <cell r="H17840">
            <v>80000</v>
          </cell>
          <cell r="I17840">
            <v>1592870</v>
          </cell>
          <cell r="J17840">
            <v>73160</v>
          </cell>
          <cell r="K17840">
            <v>0</v>
          </cell>
          <cell r="L17840">
            <v>23840</v>
          </cell>
          <cell r="M17840">
            <v>0</v>
          </cell>
          <cell r="N17840">
            <v>0</v>
          </cell>
          <cell r="O17840">
            <v>0</v>
          </cell>
        </row>
        <row r="17841">
          <cell r="C17841">
            <v>0</v>
          </cell>
          <cell r="D17841">
            <v>545000</v>
          </cell>
          <cell r="E17841">
            <v>1086800</v>
          </cell>
          <cell r="F17841">
            <v>16673</v>
          </cell>
          <cell r="G17841">
            <v>0</v>
          </cell>
          <cell r="H17841">
            <v>36000</v>
          </cell>
          <cell r="I17841">
            <v>1523990</v>
          </cell>
          <cell r="J17841">
            <v>68620</v>
          </cell>
          <cell r="K17841">
            <v>0</v>
          </cell>
          <cell r="L17841">
            <v>16030</v>
          </cell>
          <cell r="M17841">
            <v>0</v>
          </cell>
          <cell r="N17841">
            <v>0</v>
          </cell>
          <cell r="O17841">
            <v>0</v>
          </cell>
        </row>
        <row r="17842">
          <cell r="C17842">
            <v>0</v>
          </cell>
          <cell r="D17842">
            <v>44500</v>
          </cell>
          <cell r="E17842">
            <v>193250</v>
          </cell>
          <cell r="F17842">
            <v>13895</v>
          </cell>
          <cell r="G17842">
            <v>0</v>
          </cell>
          <cell r="H17842">
            <v>135800</v>
          </cell>
          <cell r="I17842">
            <v>95700</v>
          </cell>
          <cell r="J17842">
            <v>21470</v>
          </cell>
          <cell r="K17842">
            <v>0</v>
          </cell>
          <cell r="L17842">
            <v>13303</v>
          </cell>
          <cell r="M17842">
            <v>0</v>
          </cell>
          <cell r="N17842">
            <v>0</v>
          </cell>
          <cell r="O17842">
            <v>0</v>
          </cell>
        </row>
        <row r="17843">
          <cell r="C17843">
            <v>0</v>
          </cell>
          <cell r="D17843">
            <v>1945000</v>
          </cell>
          <cell r="E17843">
            <v>78500</v>
          </cell>
          <cell r="F17843">
            <v>4538667</v>
          </cell>
          <cell r="G17843">
            <v>0</v>
          </cell>
          <cell r="H17843">
            <v>5019000</v>
          </cell>
          <cell r="I17843">
            <v>1507703</v>
          </cell>
          <cell r="J17843">
            <v>850</v>
          </cell>
          <cell r="K17843">
            <v>0</v>
          </cell>
          <cell r="L17843">
            <v>47416</v>
          </cell>
          <cell r="M17843">
            <v>0</v>
          </cell>
          <cell r="N17843">
            <v>0</v>
          </cell>
          <cell r="O17843">
            <v>0</v>
          </cell>
        </row>
        <row r="17844">
          <cell r="C17844">
            <v>0</v>
          </cell>
          <cell r="D17844">
            <v>745500</v>
          </cell>
          <cell r="E17844">
            <v>2541150</v>
          </cell>
          <cell r="F17844">
            <v>34294</v>
          </cell>
          <cell r="G17844">
            <v>0</v>
          </cell>
          <cell r="H17844">
            <v>1760000</v>
          </cell>
          <cell r="I17844">
            <v>1464795</v>
          </cell>
          <cell r="J17844">
            <v>82980</v>
          </cell>
          <cell r="K17844">
            <v>0</v>
          </cell>
          <cell r="L17844">
            <v>33695</v>
          </cell>
          <cell r="M17844">
            <v>0</v>
          </cell>
          <cell r="N17844">
            <v>0</v>
          </cell>
          <cell r="O17844">
            <v>0</v>
          </cell>
        </row>
        <row r="17845">
          <cell r="C17845">
            <v>0</v>
          </cell>
          <cell r="D17845">
            <v>516000</v>
          </cell>
          <cell r="E17845">
            <v>912950</v>
          </cell>
          <cell r="F17845">
            <v>16136</v>
          </cell>
          <cell r="G17845">
            <v>0</v>
          </cell>
          <cell r="H17845">
            <v>95000</v>
          </cell>
          <cell r="I17845">
            <v>1325025</v>
          </cell>
          <cell r="J17845">
            <v>67870</v>
          </cell>
          <cell r="K17845">
            <v>0</v>
          </cell>
          <cell r="L17845">
            <v>14914</v>
          </cell>
          <cell r="M17845">
            <v>0</v>
          </cell>
          <cell r="N17845">
            <v>0</v>
          </cell>
          <cell r="O17845">
            <v>0</v>
          </cell>
        </row>
        <row r="17846">
          <cell r="C17846">
            <v>1170000</v>
          </cell>
          <cell r="D17846">
            <v>1711900</v>
          </cell>
          <cell r="E17846">
            <v>1446550</v>
          </cell>
          <cell r="F17846">
            <v>33873</v>
          </cell>
          <cell r="G17846">
            <v>0</v>
          </cell>
          <cell r="H17846">
            <v>1738000</v>
          </cell>
          <cell r="I17846">
            <v>2798300</v>
          </cell>
          <cell r="J17846">
            <v>15900</v>
          </cell>
          <cell r="K17846">
            <v>0</v>
          </cell>
          <cell r="L17846">
            <v>32393</v>
          </cell>
          <cell r="M17846">
            <v>48000</v>
          </cell>
          <cell r="N17846">
            <v>0</v>
          </cell>
          <cell r="O17846">
            <v>152</v>
          </cell>
        </row>
        <row r="17847">
          <cell r="C17847">
            <v>0</v>
          </cell>
          <cell r="D17847">
            <v>0</v>
          </cell>
          <cell r="E17847">
            <v>0</v>
          </cell>
          <cell r="F17847">
            <v>32</v>
          </cell>
          <cell r="G17847">
            <v>0</v>
          </cell>
          <cell r="H17847">
            <v>0</v>
          </cell>
          <cell r="I17847">
            <v>0</v>
          </cell>
          <cell r="J17847">
            <v>0</v>
          </cell>
          <cell r="K17847">
            <v>0</v>
          </cell>
          <cell r="L17847">
            <v>0</v>
          </cell>
          <cell r="M17847">
            <v>0</v>
          </cell>
          <cell r="N17847">
            <v>0</v>
          </cell>
          <cell r="O17847">
            <v>0</v>
          </cell>
        </row>
        <row r="17848">
          <cell r="C17848">
            <v>0</v>
          </cell>
          <cell r="D17848">
            <v>6000</v>
          </cell>
          <cell r="E17848">
            <v>385435</v>
          </cell>
          <cell r="F17848">
            <v>4432</v>
          </cell>
          <cell r="G17848">
            <v>0</v>
          </cell>
          <cell r="H17848">
            <v>109000</v>
          </cell>
          <cell r="I17848">
            <v>226898</v>
          </cell>
          <cell r="J17848">
            <v>46390</v>
          </cell>
          <cell r="K17848">
            <v>0</v>
          </cell>
          <cell r="L17848">
            <v>4229</v>
          </cell>
          <cell r="M17848">
            <v>0</v>
          </cell>
          <cell r="N17848">
            <v>0</v>
          </cell>
          <cell r="O17848">
            <v>0</v>
          </cell>
        </row>
        <row r="17849">
          <cell r="C17849">
            <v>0</v>
          </cell>
          <cell r="D17849">
            <v>2555700</v>
          </cell>
          <cell r="E17849">
            <v>6508510</v>
          </cell>
          <cell r="F17849">
            <v>75421</v>
          </cell>
          <cell r="G17849">
            <v>0</v>
          </cell>
          <cell r="H17849">
            <v>3730100</v>
          </cell>
          <cell r="I17849">
            <v>5211990</v>
          </cell>
          <cell r="J17849">
            <v>252170</v>
          </cell>
          <cell r="K17849">
            <v>0</v>
          </cell>
          <cell r="L17849">
            <v>72955</v>
          </cell>
          <cell r="M17849">
            <v>0</v>
          </cell>
          <cell r="N17849">
            <v>0</v>
          </cell>
          <cell r="O17849">
            <v>0</v>
          </cell>
        </row>
        <row r="17850">
          <cell r="C17850">
            <v>0</v>
          </cell>
          <cell r="D17850">
            <v>0</v>
          </cell>
          <cell r="E17850">
            <v>900</v>
          </cell>
          <cell r="F17850">
            <v>64109</v>
          </cell>
          <cell r="G17850">
            <v>0</v>
          </cell>
          <cell r="H17850">
            <v>40000</v>
          </cell>
          <cell r="I17850">
            <v>24500</v>
          </cell>
          <cell r="J17850">
            <v>520</v>
          </cell>
          <cell r="K17850">
            <v>0</v>
          </cell>
          <cell r="L17850">
            <v>111</v>
          </cell>
          <cell r="M17850">
            <v>0</v>
          </cell>
          <cell r="N17850">
            <v>0</v>
          </cell>
          <cell r="O17850">
            <v>0</v>
          </cell>
        </row>
        <row r="17851">
          <cell r="C17851">
            <v>0</v>
          </cell>
          <cell r="D17851">
            <v>165900</v>
          </cell>
          <cell r="E17851">
            <v>3452305</v>
          </cell>
          <cell r="F17851">
            <v>54187</v>
          </cell>
          <cell r="G17851">
            <v>0</v>
          </cell>
          <cell r="H17851">
            <v>206200</v>
          </cell>
          <cell r="I17851">
            <v>3248239</v>
          </cell>
          <cell r="J17851">
            <v>127890</v>
          </cell>
          <cell r="K17851">
            <v>0</v>
          </cell>
          <cell r="L17851">
            <v>52736</v>
          </cell>
          <cell r="M17851">
            <v>0</v>
          </cell>
          <cell r="N17851">
            <v>0</v>
          </cell>
          <cell r="O17851">
            <v>0</v>
          </cell>
        </row>
        <row r="17852">
          <cell r="C17852">
            <v>0</v>
          </cell>
          <cell r="D17852">
            <v>11000</v>
          </cell>
          <cell r="E17852">
            <v>5700</v>
          </cell>
          <cell r="F17852">
            <v>4474</v>
          </cell>
          <cell r="G17852">
            <v>0</v>
          </cell>
          <cell r="H17852">
            <v>8200</v>
          </cell>
          <cell r="I17852">
            <v>10950</v>
          </cell>
          <cell r="J17852">
            <v>1900</v>
          </cell>
          <cell r="K17852">
            <v>0</v>
          </cell>
          <cell r="L17852">
            <v>4384</v>
          </cell>
          <cell r="M17852">
            <v>0</v>
          </cell>
          <cell r="N17852">
            <v>0</v>
          </cell>
          <cell r="O17852">
            <v>0</v>
          </cell>
        </row>
        <row r="17853">
          <cell r="C17853">
            <v>0</v>
          </cell>
          <cell r="D17853">
            <v>4877000</v>
          </cell>
          <cell r="E17853">
            <v>10241550</v>
          </cell>
          <cell r="F17853">
            <v>2172057</v>
          </cell>
          <cell r="G17853">
            <v>0</v>
          </cell>
          <cell r="H17853">
            <v>3225500</v>
          </cell>
          <cell r="I17853">
            <v>13646100</v>
          </cell>
          <cell r="J17853">
            <v>12040</v>
          </cell>
          <cell r="K17853">
            <v>0</v>
          </cell>
          <cell r="L17853">
            <v>108242</v>
          </cell>
          <cell r="M17853">
            <v>2500</v>
          </cell>
          <cell r="N17853">
            <v>5</v>
          </cell>
          <cell r="O17853">
            <v>0</v>
          </cell>
        </row>
        <row r="17854">
          <cell r="C17854">
            <v>0</v>
          </cell>
          <cell r="D17854">
            <v>15000</v>
          </cell>
          <cell r="E17854">
            <v>35200</v>
          </cell>
          <cell r="F17854">
            <v>6505</v>
          </cell>
          <cell r="G17854">
            <v>0</v>
          </cell>
          <cell r="H17854">
            <v>31400</v>
          </cell>
          <cell r="I17854">
            <v>23190</v>
          </cell>
          <cell r="J17854">
            <v>5230</v>
          </cell>
          <cell r="K17854">
            <v>0</v>
          </cell>
          <cell r="L17854">
            <v>6021</v>
          </cell>
          <cell r="M17854">
            <v>0</v>
          </cell>
          <cell r="N17854">
            <v>0</v>
          </cell>
          <cell r="O17854">
            <v>0</v>
          </cell>
        </row>
        <row r="17855">
          <cell r="C17855">
            <v>610000</v>
          </cell>
          <cell r="D17855">
            <v>758100</v>
          </cell>
          <cell r="E17855">
            <v>828650</v>
          </cell>
          <cell r="F17855">
            <v>17142</v>
          </cell>
          <cell r="G17855">
            <v>0</v>
          </cell>
          <cell r="H17855">
            <v>222800</v>
          </cell>
          <cell r="I17855">
            <v>1945850</v>
          </cell>
          <cell r="J17855">
            <v>105223</v>
          </cell>
          <cell r="K17855">
            <v>0</v>
          </cell>
          <cell r="L17855">
            <v>16222</v>
          </cell>
          <cell r="M17855">
            <v>0</v>
          </cell>
          <cell r="N17855">
            <v>0</v>
          </cell>
          <cell r="O17855">
            <v>0</v>
          </cell>
        </row>
        <row r="17856">
          <cell r="C17856">
            <v>0</v>
          </cell>
          <cell r="D17856">
            <v>1098154</v>
          </cell>
          <cell r="E17856">
            <v>0</v>
          </cell>
          <cell r="F17856">
            <v>905415</v>
          </cell>
          <cell r="G17856">
            <v>0</v>
          </cell>
          <cell r="H17856">
            <v>1171500</v>
          </cell>
          <cell r="I17856">
            <v>758510</v>
          </cell>
          <cell r="J17856">
            <v>46100</v>
          </cell>
          <cell r="K17856">
            <v>0</v>
          </cell>
          <cell r="L17856">
            <v>1882</v>
          </cell>
          <cell r="M17856">
            <v>0</v>
          </cell>
          <cell r="N17856">
            <v>0</v>
          </cell>
          <cell r="O17856">
            <v>0</v>
          </cell>
        </row>
        <row r="17857">
          <cell r="C17857">
            <v>0</v>
          </cell>
          <cell r="D17857">
            <v>347100</v>
          </cell>
          <cell r="E17857">
            <v>758550</v>
          </cell>
          <cell r="F17857">
            <v>15554</v>
          </cell>
          <cell r="G17857">
            <v>0</v>
          </cell>
          <cell r="H17857">
            <v>73470</v>
          </cell>
          <cell r="I17857">
            <v>987100</v>
          </cell>
          <cell r="J17857">
            <v>59300</v>
          </cell>
          <cell r="K17857">
            <v>0</v>
          </cell>
          <cell r="L17857">
            <v>15108</v>
          </cell>
          <cell r="M17857">
            <v>0</v>
          </cell>
          <cell r="N17857">
            <v>0</v>
          </cell>
          <cell r="O17857">
            <v>0</v>
          </cell>
        </row>
        <row r="17858">
          <cell r="C17858">
            <v>80000</v>
          </cell>
          <cell r="D17858">
            <v>8051425</v>
          </cell>
          <cell r="E17858">
            <v>2048050</v>
          </cell>
          <cell r="F17858">
            <v>17998011</v>
          </cell>
          <cell r="G17858">
            <v>0</v>
          </cell>
          <cell r="H17858">
            <v>16189600</v>
          </cell>
          <cell r="I17858">
            <v>11876500</v>
          </cell>
          <cell r="J17858">
            <v>111250</v>
          </cell>
          <cell r="K17858">
            <v>0</v>
          </cell>
          <cell r="L17858">
            <v>46938</v>
          </cell>
          <cell r="M17858">
            <v>0</v>
          </cell>
          <cell r="N17858">
            <v>0</v>
          </cell>
          <cell r="O17858">
            <v>0</v>
          </cell>
        </row>
        <row r="17859">
          <cell r="C17859">
            <v>0</v>
          </cell>
          <cell r="D17859">
            <v>80000</v>
          </cell>
          <cell r="E17859">
            <v>409850</v>
          </cell>
          <cell r="F17859">
            <v>7218</v>
          </cell>
          <cell r="G17859">
            <v>0</v>
          </cell>
          <cell r="H17859">
            <v>6000</v>
          </cell>
          <cell r="I17859">
            <v>471050</v>
          </cell>
          <cell r="J17859">
            <v>20850</v>
          </cell>
          <cell r="K17859">
            <v>0</v>
          </cell>
          <cell r="L17859">
            <v>6785</v>
          </cell>
          <cell r="M17859">
            <v>0</v>
          </cell>
          <cell r="N17859">
            <v>0</v>
          </cell>
          <cell r="O17859">
            <v>0</v>
          </cell>
        </row>
        <row r="17860">
          <cell r="C17860">
            <v>0</v>
          </cell>
          <cell r="D17860">
            <v>262000</v>
          </cell>
          <cell r="E17860">
            <v>805680</v>
          </cell>
          <cell r="F17860">
            <v>19435</v>
          </cell>
          <cell r="G17860">
            <v>0</v>
          </cell>
          <cell r="H17860">
            <v>170000</v>
          </cell>
          <cell r="I17860">
            <v>823950</v>
          </cell>
          <cell r="J17860">
            <v>28390</v>
          </cell>
          <cell r="K17860">
            <v>0</v>
          </cell>
          <cell r="L17860">
            <v>18999</v>
          </cell>
          <cell r="M17860">
            <v>5800</v>
          </cell>
          <cell r="N17860">
            <v>10</v>
          </cell>
          <cell r="O17860">
            <v>0</v>
          </cell>
        </row>
        <row r="17861">
          <cell r="C17861">
            <v>0</v>
          </cell>
          <cell r="D17861">
            <v>293000</v>
          </cell>
          <cell r="E17861">
            <v>1830850</v>
          </cell>
          <cell r="F17861">
            <v>19501</v>
          </cell>
          <cell r="G17861">
            <v>0</v>
          </cell>
          <cell r="H17861">
            <v>620600</v>
          </cell>
          <cell r="I17861">
            <v>1551400</v>
          </cell>
          <cell r="J17861">
            <v>44500</v>
          </cell>
          <cell r="K17861">
            <v>0</v>
          </cell>
          <cell r="L17861">
            <v>19171</v>
          </cell>
          <cell r="M17861">
            <v>0</v>
          </cell>
          <cell r="N17861">
            <v>0</v>
          </cell>
          <cell r="O17861">
            <v>0</v>
          </cell>
        </row>
        <row r="17862">
          <cell r="C17862">
            <v>0</v>
          </cell>
          <cell r="D17862">
            <v>0</v>
          </cell>
          <cell r="E17862">
            <v>0</v>
          </cell>
          <cell r="F17862">
            <v>26</v>
          </cell>
          <cell r="G17862">
            <v>0</v>
          </cell>
          <cell r="H17862">
            <v>0</v>
          </cell>
          <cell r="I17862">
            <v>0</v>
          </cell>
          <cell r="J17862">
            <v>0</v>
          </cell>
          <cell r="K17862">
            <v>0</v>
          </cell>
          <cell r="L17862">
            <v>0</v>
          </cell>
          <cell r="M17862">
            <v>0</v>
          </cell>
          <cell r="N17862">
            <v>0</v>
          </cell>
          <cell r="O17862">
            <v>0</v>
          </cell>
        </row>
        <row r="17863">
          <cell r="C17863">
            <v>0</v>
          </cell>
          <cell r="D17863">
            <v>7000</v>
          </cell>
          <cell r="E17863">
            <v>213100</v>
          </cell>
          <cell r="F17863">
            <v>6652</v>
          </cell>
          <cell r="G17863">
            <v>0</v>
          </cell>
          <cell r="H17863">
            <v>4200</v>
          </cell>
          <cell r="I17863">
            <v>211100</v>
          </cell>
          <cell r="J17863">
            <v>14580</v>
          </cell>
          <cell r="K17863">
            <v>0</v>
          </cell>
          <cell r="L17863">
            <v>6489</v>
          </cell>
          <cell r="M17863">
            <v>0</v>
          </cell>
          <cell r="N17863">
            <v>0</v>
          </cell>
          <cell r="O17863">
            <v>0</v>
          </cell>
        </row>
        <row r="17864">
          <cell r="C17864">
            <v>0</v>
          </cell>
          <cell r="D17864">
            <v>493500</v>
          </cell>
          <cell r="E17864">
            <v>2984750</v>
          </cell>
          <cell r="F17864">
            <v>30234</v>
          </cell>
          <cell r="G17864">
            <v>0</v>
          </cell>
          <cell r="H17864">
            <v>1116000</v>
          </cell>
          <cell r="I17864">
            <v>2321100</v>
          </cell>
          <cell r="J17864">
            <v>75800</v>
          </cell>
          <cell r="K17864">
            <v>0</v>
          </cell>
          <cell r="L17864">
            <v>28864</v>
          </cell>
          <cell r="M17864">
            <v>0</v>
          </cell>
          <cell r="N17864">
            <v>0</v>
          </cell>
          <cell r="O17864">
            <v>0</v>
          </cell>
        </row>
        <row r="17865">
          <cell r="C17865">
            <v>0</v>
          </cell>
          <cell r="D17865">
            <v>430500</v>
          </cell>
          <cell r="E17865">
            <v>249400</v>
          </cell>
          <cell r="F17865">
            <v>52945</v>
          </cell>
          <cell r="G17865">
            <v>0</v>
          </cell>
          <cell r="H17865">
            <v>236600</v>
          </cell>
          <cell r="I17865">
            <v>511700</v>
          </cell>
          <cell r="J17865">
            <v>2450</v>
          </cell>
          <cell r="K17865">
            <v>0</v>
          </cell>
          <cell r="L17865">
            <v>49318</v>
          </cell>
          <cell r="M17865">
            <v>0</v>
          </cell>
          <cell r="N17865">
            <v>0</v>
          </cell>
          <cell r="O17865">
            <v>0</v>
          </cell>
        </row>
        <row r="17866">
          <cell r="C17866">
            <v>0</v>
          </cell>
          <cell r="D17866">
            <v>34900</v>
          </cell>
          <cell r="E17866">
            <v>591900</v>
          </cell>
          <cell r="F17866">
            <v>6873082</v>
          </cell>
          <cell r="G17866">
            <v>0</v>
          </cell>
          <cell r="H17866">
            <v>1794500</v>
          </cell>
          <cell r="I17866">
            <v>5685670</v>
          </cell>
          <cell r="J17866">
            <v>35070</v>
          </cell>
          <cell r="K17866">
            <v>0</v>
          </cell>
          <cell r="L17866">
            <v>10133</v>
          </cell>
          <cell r="M17866">
            <v>0</v>
          </cell>
          <cell r="N17866">
            <v>0</v>
          </cell>
          <cell r="O17866">
            <v>0</v>
          </cell>
        </row>
        <row r="17867">
          <cell r="C17867">
            <v>0</v>
          </cell>
          <cell r="D17867">
            <v>4430000</v>
          </cell>
          <cell r="E17867">
            <v>461500</v>
          </cell>
          <cell r="F17867">
            <v>3095549</v>
          </cell>
          <cell r="G17867">
            <v>0</v>
          </cell>
          <cell r="H17867">
            <v>4118500</v>
          </cell>
          <cell r="I17867">
            <v>3857950</v>
          </cell>
          <cell r="J17867">
            <v>10050</v>
          </cell>
          <cell r="K17867">
            <v>0</v>
          </cell>
          <cell r="L17867">
            <v>0</v>
          </cell>
          <cell r="M17867">
            <v>0</v>
          </cell>
          <cell r="N17867">
            <v>0</v>
          </cell>
          <cell r="O17867">
            <v>0</v>
          </cell>
        </row>
        <row r="17868">
          <cell r="C17868">
            <v>23965000</v>
          </cell>
          <cell r="D17868">
            <v>17342000</v>
          </cell>
          <cell r="E17868">
            <v>3839550</v>
          </cell>
          <cell r="F17868">
            <v>133700</v>
          </cell>
          <cell r="G17868">
            <v>0</v>
          </cell>
          <cell r="H17868">
            <v>19868500</v>
          </cell>
          <cell r="I17868">
            <v>24946520</v>
          </cell>
          <cell r="J17868">
            <v>38700</v>
          </cell>
          <cell r="K17868">
            <v>0</v>
          </cell>
          <cell r="L17868">
            <v>77990</v>
          </cell>
          <cell r="M17868">
            <v>0</v>
          </cell>
          <cell r="N17868">
            <v>0</v>
          </cell>
          <cell r="O17868">
            <v>0</v>
          </cell>
        </row>
        <row r="17869">
          <cell r="C17869">
            <v>0</v>
          </cell>
          <cell r="D17869">
            <v>222000</v>
          </cell>
          <cell r="E17869">
            <v>0</v>
          </cell>
          <cell r="F17869">
            <v>0</v>
          </cell>
          <cell r="G17869">
            <v>0</v>
          </cell>
          <cell r="H17869">
            <v>222000</v>
          </cell>
          <cell r="I17869">
            <v>0</v>
          </cell>
          <cell r="J17869">
            <v>0</v>
          </cell>
          <cell r="K17869">
            <v>0</v>
          </cell>
          <cell r="L17869">
            <v>0</v>
          </cell>
          <cell r="M17869">
            <v>0</v>
          </cell>
          <cell r="N17869">
            <v>0</v>
          </cell>
          <cell r="O17869">
            <v>0</v>
          </cell>
        </row>
        <row r="17870">
          <cell r="C17870">
            <v>0</v>
          </cell>
          <cell r="D17870">
            <v>1223790</v>
          </cell>
          <cell r="E17870">
            <v>5244850</v>
          </cell>
          <cell r="F17870">
            <v>56038</v>
          </cell>
          <cell r="G17870">
            <v>0</v>
          </cell>
          <cell r="H17870">
            <v>1704040</v>
          </cell>
          <cell r="I17870">
            <v>4574090</v>
          </cell>
          <cell r="J17870">
            <v>121150</v>
          </cell>
          <cell r="K17870">
            <v>0</v>
          </cell>
          <cell r="L17870">
            <v>54945</v>
          </cell>
          <cell r="M17870">
            <v>5600</v>
          </cell>
          <cell r="N17870">
            <v>12</v>
          </cell>
          <cell r="O17870">
            <v>0</v>
          </cell>
        </row>
        <row r="17871">
          <cell r="C17871">
            <v>0</v>
          </cell>
          <cell r="D17871">
            <v>70000</v>
          </cell>
          <cell r="E17871">
            <v>0</v>
          </cell>
          <cell r="F17871">
            <v>0</v>
          </cell>
          <cell r="G17871">
            <v>0</v>
          </cell>
          <cell r="H17871">
            <v>0</v>
          </cell>
          <cell r="I17871">
            <v>0</v>
          </cell>
          <cell r="J17871">
            <v>79790</v>
          </cell>
          <cell r="K17871">
            <v>0</v>
          </cell>
          <cell r="L17871">
            <v>0</v>
          </cell>
          <cell r="M17871">
            <v>0</v>
          </cell>
          <cell r="N17871">
            <v>0</v>
          </cell>
          <cell r="O17871">
            <v>0</v>
          </cell>
        </row>
        <row r="17872">
          <cell r="C17872">
            <v>0</v>
          </cell>
          <cell r="D17872">
            <v>68500</v>
          </cell>
          <cell r="E17872">
            <v>80850</v>
          </cell>
          <cell r="F17872">
            <v>2133221</v>
          </cell>
          <cell r="G17872">
            <v>0</v>
          </cell>
          <cell r="H17872">
            <v>1925700</v>
          </cell>
          <cell r="I17872">
            <v>355313</v>
          </cell>
          <cell r="J17872">
            <v>750</v>
          </cell>
          <cell r="K17872">
            <v>0</v>
          </cell>
          <cell r="L17872">
            <v>7643</v>
          </cell>
          <cell r="M17872">
            <v>0</v>
          </cell>
          <cell r="N17872">
            <v>0</v>
          </cell>
          <cell r="O17872">
            <v>0</v>
          </cell>
        </row>
        <row r="17873">
          <cell r="C17873">
            <v>0</v>
          </cell>
          <cell r="D17873">
            <v>1013000</v>
          </cell>
          <cell r="E17873">
            <v>6199855</v>
          </cell>
          <cell r="F17873">
            <v>74506</v>
          </cell>
          <cell r="G17873">
            <v>0</v>
          </cell>
          <cell r="H17873">
            <v>2806750</v>
          </cell>
          <cell r="I17873">
            <v>4413585</v>
          </cell>
          <cell r="J17873">
            <v>409460</v>
          </cell>
          <cell r="K17873">
            <v>0</v>
          </cell>
          <cell r="L17873">
            <v>71826</v>
          </cell>
          <cell r="M17873">
            <v>0</v>
          </cell>
          <cell r="N17873">
            <v>0</v>
          </cell>
          <cell r="O17873">
            <v>0</v>
          </cell>
        </row>
        <row r="17874">
          <cell r="C17874">
            <v>0</v>
          </cell>
          <cell r="D17874">
            <v>822000</v>
          </cell>
          <cell r="E17874">
            <v>15000</v>
          </cell>
          <cell r="F17874">
            <v>3848</v>
          </cell>
          <cell r="G17874">
            <v>0</v>
          </cell>
          <cell r="H17874">
            <v>84000</v>
          </cell>
          <cell r="I17874">
            <v>759050</v>
          </cell>
          <cell r="J17874">
            <v>500</v>
          </cell>
          <cell r="K17874">
            <v>0</v>
          </cell>
          <cell r="L17874">
            <v>3554</v>
          </cell>
          <cell r="M17874">
            <v>0</v>
          </cell>
          <cell r="N17874">
            <v>0</v>
          </cell>
          <cell r="O17874">
            <v>0</v>
          </cell>
        </row>
        <row r="17875">
          <cell r="C17875">
            <v>0</v>
          </cell>
          <cell r="D17875">
            <v>6562833</v>
          </cell>
          <cell r="E17875">
            <v>64400</v>
          </cell>
          <cell r="F17875">
            <v>12163</v>
          </cell>
          <cell r="G17875">
            <v>0</v>
          </cell>
          <cell r="H17875">
            <v>4207750</v>
          </cell>
          <cell r="I17875">
            <v>2397200</v>
          </cell>
          <cell r="J17875">
            <v>36750</v>
          </cell>
          <cell r="K17875">
            <v>0</v>
          </cell>
          <cell r="L17875">
            <v>9870</v>
          </cell>
          <cell r="M17875">
            <v>0</v>
          </cell>
          <cell r="N17875">
            <v>0</v>
          </cell>
          <cell r="O17875">
            <v>0</v>
          </cell>
        </row>
        <row r="17876">
          <cell r="C17876">
            <v>0</v>
          </cell>
          <cell r="D17876">
            <v>96000</v>
          </cell>
          <cell r="E17876">
            <v>15300</v>
          </cell>
          <cell r="F17876">
            <v>12</v>
          </cell>
          <cell r="G17876">
            <v>0</v>
          </cell>
          <cell r="H17876">
            <v>11500</v>
          </cell>
          <cell r="I17876">
            <v>2350</v>
          </cell>
          <cell r="J17876">
            <v>102900</v>
          </cell>
          <cell r="K17876">
            <v>0</v>
          </cell>
          <cell r="L17876">
            <v>0</v>
          </cell>
          <cell r="M17876">
            <v>0</v>
          </cell>
          <cell r="N17876">
            <v>0</v>
          </cell>
          <cell r="O17876">
            <v>0</v>
          </cell>
        </row>
        <row r="17877">
          <cell r="C17877">
            <v>0</v>
          </cell>
          <cell r="D17877">
            <v>145000</v>
          </cell>
          <cell r="E17877">
            <v>1256330</v>
          </cell>
          <cell r="F17877">
            <v>16591</v>
          </cell>
          <cell r="G17877">
            <v>0</v>
          </cell>
          <cell r="H17877">
            <v>172500</v>
          </cell>
          <cell r="I17877">
            <v>1181050</v>
          </cell>
          <cell r="J17877">
            <v>57910</v>
          </cell>
          <cell r="K17877">
            <v>0</v>
          </cell>
          <cell r="L17877">
            <v>16153</v>
          </cell>
          <cell r="M17877">
            <v>0</v>
          </cell>
          <cell r="N17877">
            <v>0</v>
          </cell>
          <cell r="O17877">
            <v>0</v>
          </cell>
        </row>
        <row r="17878">
          <cell r="C17878">
            <v>0</v>
          </cell>
          <cell r="D17878">
            <v>0</v>
          </cell>
          <cell r="E17878">
            <v>923275</v>
          </cell>
          <cell r="F17878">
            <v>82123</v>
          </cell>
          <cell r="G17878">
            <v>0</v>
          </cell>
          <cell r="H17878">
            <v>80000</v>
          </cell>
          <cell r="I17878">
            <v>791155</v>
          </cell>
          <cell r="J17878">
            <v>146730</v>
          </cell>
          <cell r="K17878">
            <v>0</v>
          </cell>
          <cell r="L17878">
            <v>6933</v>
          </cell>
          <cell r="M17878">
            <v>0</v>
          </cell>
          <cell r="N17878">
            <v>0</v>
          </cell>
          <cell r="O17878">
            <v>0</v>
          </cell>
        </row>
        <row r="17879">
          <cell r="C17879">
            <v>0</v>
          </cell>
          <cell r="D17879">
            <v>21000</v>
          </cell>
          <cell r="E17879">
            <v>280600</v>
          </cell>
          <cell r="F17879">
            <v>5382</v>
          </cell>
          <cell r="G17879">
            <v>0</v>
          </cell>
          <cell r="H17879">
            <v>67600</v>
          </cell>
          <cell r="I17879">
            <v>178700</v>
          </cell>
          <cell r="J17879">
            <v>64110</v>
          </cell>
          <cell r="K17879">
            <v>0</v>
          </cell>
          <cell r="L17879">
            <v>5224</v>
          </cell>
          <cell r="M17879">
            <v>0</v>
          </cell>
          <cell r="N17879">
            <v>0</v>
          </cell>
          <cell r="O17879">
            <v>0</v>
          </cell>
        </row>
        <row r="17880">
          <cell r="C17880">
            <v>0</v>
          </cell>
          <cell r="D17880">
            <v>22000</v>
          </cell>
          <cell r="E17880">
            <v>209500</v>
          </cell>
          <cell r="F17880">
            <v>3725</v>
          </cell>
          <cell r="G17880">
            <v>0</v>
          </cell>
          <cell r="H17880">
            <v>61500</v>
          </cell>
          <cell r="I17880">
            <v>155250</v>
          </cell>
          <cell r="J17880">
            <v>16870</v>
          </cell>
          <cell r="K17880">
            <v>0</v>
          </cell>
          <cell r="L17880">
            <v>3522</v>
          </cell>
          <cell r="M17880">
            <v>0</v>
          </cell>
          <cell r="N17880">
            <v>0</v>
          </cell>
          <cell r="O17880">
            <v>0</v>
          </cell>
        </row>
        <row r="17881">
          <cell r="C17881">
            <v>0</v>
          </cell>
          <cell r="D17881">
            <v>256000</v>
          </cell>
          <cell r="E17881">
            <v>4850</v>
          </cell>
          <cell r="F17881">
            <v>67495</v>
          </cell>
          <cell r="G17881">
            <v>0</v>
          </cell>
          <cell r="H17881">
            <v>264500</v>
          </cell>
          <cell r="I17881">
            <v>47400</v>
          </cell>
          <cell r="J17881">
            <v>15940</v>
          </cell>
          <cell r="K17881">
            <v>0</v>
          </cell>
          <cell r="L17881">
            <v>982</v>
          </cell>
          <cell r="M17881">
            <v>0</v>
          </cell>
          <cell r="N17881">
            <v>0</v>
          </cell>
          <cell r="O17881">
            <v>0</v>
          </cell>
        </row>
        <row r="17882">
          <cell r="C17882">
            <v>0</v>
          </cell>
          <cell r="D17882">
            <v>3864100</v>
          </cell>
          <cell r="E17882">
            <v>6058071</v>
          </cell>
          <cell r="F17882">
            <v>74531</v>
          </cell>
          <cell r="G17882">
            <v>0</v>
          </cell>
          <cell r="H17882">
            <v>1991000</v>
          </cell>
          <cell r="I17882">
            <v>7861892</v>
          </cell>
          <cell r="J17882">
            <v>179720</v>
          </cell>
          <cell r="K17882">
            <v>0</v>
          </cell>
          <cell r="L17882">
            <v>72038</v>
          </cell>
          <cell r="M17882">
            <v>11001</v>
          </cell>
          <cell r="N17882">
            <v>12</v>
          </cell>
          <cell r="O17882">
            <v>0</v>
          </cell>
        </row>
        <row r="17883">
          <cell r="C17883">
            <v>0</v>
          </cell>
          <cell r="D17883">
            <v>0</v>
          </cell>
          <cell r="E17883">
            <v>1533400</v>
          </cell>
          <cell r="F17883">
            <v>19421</v>
          </cell>
          <cell r="G17883">
            <v>0</v>
          </cell>
          <cell r="H17883">
            <v>120000</v>
          </cell>
          <cell r="I17883">
            <v>1227250</v>
          </cell>
          <cell r="J17883">
            <v>130995</v>
          </cell>
          <cell r="K17883">
            <v>0</v>
          </cell>
          <cell r="L17883">
            <v>18382</v>
          </cell>
          <cell r="M17883">
            <v>1000</v>
          </cell>
          <cell r="N17883">
            <v>2</v>
          </cell>
          <cell r="O17883">
            <v>0</v>
          </cell>
        </row>
        <row r="17884">
          <cell r="C17884">
            <v>3365000</v>
          </cell>
          <cell r="D17884">
            <v>21355500</v>
          </cell>
          <cell r="E17884">
            <v>7392900</v>
          </cell>
          <cell r="F17884">
            <v>209304</v>
          </cell>
          <cell r="G17884">
            <v>0</v>
          </cell>
          <cell r="H17884">
            <v>2701500</v>
          </cell>
          <cell r="I17884">
            <v>28703264</v>
          </cell>
          <cell r="J17884">
            <v>212070</v>
          </cell>
          <cell r="K17884">
            <v>0</v>
          </cell>
          <cell r="L17884">
            <v>115042</v>
          </cell>
          <cell r="M17884">
            <v>0</v>
          </cell>
          <cell r="N17884">
            <v>0</v>
          </cell>
          <cell r="O17884">
            <v>0</v>
          </cell>
        </row>
        <row r="17885">
          <cell r="C17885">
            <v>0</v>
          </cell>
          <cell r="D17885">
            <v>3092150</v>
          </cell>
          <cell r="E17885">
            <v>4486880</v>
          </cell>
          <cell r="F17885">
            <v>63667</v>
          </cell>
          <cell r="G17885">
            <v>0</v>
          </cell>
          <cell r="H17885">
            <v>3680750</v>
          </cell>
          <cell r="I17885">
            <v>3848110</v>
          </cell>
          <cell r="J17885">
            <v>88550</v>
          </cell>
          <cell r="K17885">
            <v>0</v>
          </cell>
          <cell r="L17885">
            <v>61421</v>
          </cell>
          <cell r="M17885">
            <v>1500</v>
          </cell>
          <cell r="N17885">
            <v>5</v>
          </cell>
          <cell r="O17885">
            <v>0</v>
          </cell>
        </row>
        <row r="17886">
          <cell r="C17886">
            <v>0</v>
          </cell>
          <cell r="D17886">
            <v>0</v>
          </cell>
          <cell r="E17886">
            <v>0</v>
          </cell>
          <cell r="F17886">
            <v>103</v>
          </cell>
          <cell r="G17886">
            <v>0</v>
          </cell>
          <cell r="H17886">
            <v>0</v>
          </cell>
          <cell r="I17886">
            <v>0</v>
          </cell>
          <cell r="J17886">
            <v>0</v>
          </cell>
          <cell r="K17886">
            <v>0</v>
          </cell>
          <cell r="L17886">
            <v>0</v>
          </cell>
          <cell r="M17886">
            <v>0</v>
          </cell>
          <cell r="N17886">
            <v>0</v>
          </cell>
          <cell r="O17886">
            <v>0</v>
          </cell>
        </row>
        <row r="17887">
          <cell r="C17887">
            <v>0</v>
          </cell>
          <cell r="D17887">
            <v>0</v>
          </cell>
          <cell r="E17887">
            <v>0</v>
          </cell>
          <cell r="F17887">
            <v>2240</v>
          </cell>
          <cell r="G17887">
            <v>0</v>
          </cell>
          <cell r="H17887">
            <v>0</v>
          </cell>
          <cell r="I17887">
            <v>0</v>
          </cell>
          <cell r="J17887">
            <v>0</v>
          </cell>
          <cell r="K17887">
            <v>0</v>
          </cell>
          <cell r="L17887">
            <v>1993</v>
          </cell>
          <cell r="M17887">
            <v>0</v>
          </cell>
          <cell r="N17887">
            <v>0</v>
          </cell>
          <cell r="O17887">
            <v>0</v>
          </cell>
        </row>
        <row r="17888">
          <cell r="C17888">
            <v>16560000</v>
          </cell>
          <cell r="D17888">
            <v>11397000</v>
          </cell>
          <cell r="E17888">
            <v>3007300</v>
          </cell>
          <cell r="F17888">
            <v>2970711</v>
          </cell>
          <cell r="G17888">
            <v>0</v>
          </cell>
          <cell r="H17888">
            <v>8949000</v>
          </cell>
          <cell r="I17888">
            <v>24971700</v>
          </cell>
          <cell r="J17888">
            <v>17250</v>
          </cell>
          <cell r="K17888">
            <v>0</v>
          </cell>
          <cell r="L17888">
            <v>55753</v>
          </cell>
          <cell r="M17888">
            <v>0</v>
          </cell>
          <cell r="N17888">
            <v>0</v>
          </cell>
          <cell r="O17888">
            <v>0</v>
          </cell>
        </row>
        <row r="17889">
          <cell r="C17889">
            <v>1410000</v>
          </cell>
          <cell r="D17889">
            <v>950000</v>
          </cell>
          <cell r="E17889">
            <v>3147125</v>
          </cell>
          <cell r="F17889">
            <v>2815782</v>
          </cell>
          <cell r="G17889">
            <v>0</v>
          </cell>
          <cell r="H17889">
            <v>1653200</v>
          </cell>
          <cell r="I17889">
            <v>6378745</v>
          </cell>
          <cell r="J17889">
            <v>68580</v>
          </cell>
          <cell r="K17889">
            <v>0</v>
          </cell>
          <cell r="L17889">
            <v>36561</v>
          </cell>
          <cell r="M17889">
            <v>5900</v>
          </cell>
          <cell r="N17889">
            <v>0</v>
          </cell>
          <cell r="O17889">
            <v>0</v>
          </cell>
        </row>
        <row r="17890">
          <cell r="C17890">
            <v>0</v>
          </cell>
          <cell r="D17890">
            <v>13500</v>
          </cell>
          <cell r="E17890">
            <v>52800</v>
          </cell>
          <cell r="F17890">
            <v>3473</v>
          </cell>
          <cell r="G17890">
            <v>0</v>
          </cell>
          <cell r="H17890">
            <v>32000</v>
          </cell>
          <cell r="I17890">
            <v>26405</v>
          </cell>
          <cell r="J17890">
            <v>12800</v>
          </cell>
          <cell r="K17890">
            <v>0</v>
          </cell>
          <cell r="L17890">
            <v>3384</v>
          </cell>
          <cell r="M17890">
            <v>0</v>
          </cell>
          <cell r="N17890">
            <v>0</v>
          </cell>
          <cell r="O17890">
            <v>0</v>
          </cell>
        </row>
        <row r="17891">
          <cell r="C17891">
            <v>0</v>
          </cell>
          <cell r="D17891">
            <v>741800</v>
          </cell>
          <cell r="E17891">
            <v>2955650</v>
          </cell>
          <cell r="F17891">
            <v>56310</v>
          </cell>
          <cell r="G17891">
            <v>0</v>
          </cell>
          <cell r="H17891">
            <v>1820000</v>
          </cell>
          <cell r="I17891">
            <v>1883000</v>
          </cell>
          <cell r="J17891">
            <v>72850</v>
          </cell>
          <cell r="K17891">
            <v>0</v>
          </cell>
          <cell r="L17891">
            <v>52869</v>
          </cell>
          <cell r="M17891">
            <v>0</v>
          </cell>
          <cell r="N17891">
            <v>0</v>
          </cell>
          <cell r="O17891">
            <v>0</v>
          </cell>
        </row>
        <row r="17892">
          <cell r="C17892">
            <v>0</v>
          </cell>
          <cell r="D17892">
            <v>475000</v>
          </cell>
          <cell r="E17892">
            <v>759800</v>
          </cell>
          <cell r="F17892">
            <v>10812</v>
          </cell>
          <cell r="G17892">
            <v>0</v>
          </cell>
          <cell r="H17892">
            <v>411650</v>
          </cell>
          <cell r="I17892">
            <v>782950</v>
          </cell>
          <cell r="J17892">
            <v>51200</v>
          </cell>
          <cell r="K17892">
            <v>0</v>
          </cell>
          <cell r="L17892">
            <v>10031</v>
          </cell>
          <cell r="M17892">
            <v>0</v>
          </cell>
          <cell r="N17892">
            <v>0</v>
          </cell>
          <cell r="O17892">
            <v>0</v>
          </cell>
        </row>
        <row r="17893">
          <cell r="C17893">
            <v>0</v>
          </cell>
          <cell r="D17893">
            <v>2046700</v>
          </cell>
          <cell r="E17893">
            <v>5146850</v>
          </cell>
          <cell r="F17893">
            <v>128517</v>
          </cell>
          <cell r="G17893">
            <v>0</v>
          </cell>
          <cell r="H17893">
            <v>1042800</v>
          </cell>
          <cell r="I17893">
            <v>5921820</v>
          </cell>
          <cell r="J17893">
            <v>348940</v>
          </cell>
          <cell r="K17893">
            <v>0</v>
          </cell>
          <cell r="L17893">
            <v>71690</v>
          </cell>
          <cell r="M17893">
            <v>3500</v>
          </cell>
          <cell r="N17893">
            <v>5</v>
          </cell>
          <cell r="O17893">
            <v>0</v>
          </cell>
        </row>
        <row r="17894">
          <cell r="C17894">
            <v>5510000</v>
          </cell>
          <cell r="D17894">
            <v>2755000</v>
          </cell>
          <cell r="E17894">
            <v>1157650</v>
          </cell>
          <cell r="F17894">
            <v>34038</v>
          </cell>
          <cell r="G17894">
            <v>0</v>
          </cell>
          <cell r="H17894">
            <v>920000</v>
          </cell>
          <cell r="I17894">
            <v>8503165</v>
          </cell>
          <cell r="J17894">
            <v>30900</v>
          </cell>
          <cell r="K17894">
            <v>0</v>
          </cell>
          <cell r="L17894">
            <v>30941</v>
          </cell>
          <cell r="M17894">
            <v>0</v>
          </cell>
          <cell r="N17894">
            <v>0</v>
          </cell>
          <cell r="O17894">
            <v>0</v>
          </cell>
        </row>
        <row r="17895">
          <cell r="C17895">
            <v>0</v>
          </cell>
          <cell r="D17895">
            <v>15000</v>
          </cell>
          <cell r="E17895">
            <v>2340200</v>
          </cell>
          <cell r="F17895">
            <v>36281</v>
          </cell>
          <cell r="G17895">
            <v>0</v>
          </cell>
          <cell r="H17895">
            <v>815000</v>
          </cell>
          <cell r="I17895">
            <v>717870</v>
          </cell>
          <cell r="J17895">
            <v>66510</v>
          </cell>
          <cell r="K17895">
            <v>0</v>
          </cell>
          <cell r="L17895">
            <v>13386</v>
          </cell>
          <cell r="M17895">
            <v>0</v>
          </cell>
          <cell r="N17895">
            <v>0</v>
          </cell>
          <cell r="O17895">
            <v>0</v>
          </cell>
        </row>
        <row r="17896">
          <cell r="C17896">
            <v>0</v>
          </cell>
          <cell r="D17896">
            <v>2379500</v>
          </cell>
          <cell r="E17896">
            <v>3055400</v>
          </cell>
          <cell r="F17896">
            <v>44674</v>
          </cell>
          <cell r="G17896">
            <v>0</v>
          </cell>
          <cell r="H17896">
            <v>837450</v>
          </cell>
          <cell r="I17896">
            <v>4589650</v>
          </cell>
          <cell r="J17896">
            <v>57780</v>
          </cell>
          <cell r="K17896">
            <v>0</v>
          </cell>
          <cell r="L17896">
            <v>38651</v>
          </cell>
          <cell r="M17896">
            <v>0</v>
          </cell>
          <cell r="N17896">
            <v>0</v>
          </cell>
          <cell r="O17896">
            <v>0</v>
          </cell>
        </row>
        <row r="17897">
          <cell r="C17897">
            <v>0</v>
          </cell>
          <cell r="D17897">
            <v>0</v>
          </cell>
          <cell r="E17897">
            <v>30000</v>
          </cell>
          <cell r="F17897">
            <v>875</v>
          </cell>
          <cell r="G17897">
            <v>0</v>
          </cell>
          <cell r="H17897">
            <v>0</v>
          </cell>
          <cell r="I17897">
            <v>26200</v>
          </cell>
          <cell r="J17897">
            <v>4620</v>
          </cell>
          <cell r="K17897">
            <v>0</v>
          </cell>
          <cell r="L17897">
            <v>879</v>
          </cell>
          <cell r="M17897">
            <v>0</v>
          </cell>
          <cell r="N17897">
            <v>0</v>
          </cell>
          <cell r="O17897">
            <v>0</v>
          </cell>
        </row>
        <row r="17898">
          <cell r="C17898">
            <v>0</v>
          </cell>
          <cell r="D17898">
            <v>12536300</v>
          </cell>
          <cell r="E17898">
            <v>6169550</v>
          </cell>
          <cell r="F17898">
            <v>107560</v>
          </cell>
          <cell r="G17898">
            <v>0</v>
          </cell>
          <cell r="H17898">
            <v>1829400</v>
          </cell>
          <cell r="I17898">
            <v>16928675</v>
          </cell>
          <cell r="J17898">
            <v>145170</v>
          </cell>
          <cell r="K17898">
            <v>0</v>
          </cell>
          <cell r="L17898">
            <v>90125</v>
          </cell>
          <cell r="M17898">
            <v>0</v>
          </cell>
          <cell r="N17898">
            <v>0</v>
          </cell>
          <cell r="O17898">
            <v>0</v>
          </cell>
        </row>
        <row r="17899">
          <cell r="C17899">
            <v>0</v>
          </cell>
          <cell r="D17899">
            <v>100000</v>
          </cell>
          <cell r="E17899">
            <v>98100</v>
          </cell>
          <cell r="F17899">
            <v>6136</v>
          </cell>
          <cell r="G17899">
            <v>0</v>
          </cell>
          <cell r="H17899">
            <v>0</v>
          </cell>
          <cell r="I17899">
            <v>204400</v>
          </cell>
          <cell r="J17899">
            <v>400</v>
          </cell>
          <cell r="K17899">
            <v>0</v>
          </cell>
          <cell r="L17899">
            <v>5954</v>
          </cell>
          <cell r="M17899">
            <v>0</v>
          </cell>
          <cell r="N17899">
            <v>0</v>
          </cell>
          <cell r="O17899">
            <v>0</v>
          </cell>
        </row>
        <row r="17900">
          <cell r="C17900">
            <v>0</v>
          </cell>
          <cell r="D17900">
            <v>8793650</v>
          </cell>
          <cell r="E17900">
            <v>2941850</v>
          </cell>
          <cell r="F17900">
            <v>65159</v>
          </cell>
          <cell r="G17900">
            <v>0</v>
          </cell>
          <cell r="H17900">
            <v>2432000</v>
          </cell>
          <cell r="I17900">
            <v>9249000</v>
          </cell>
          <cell r="J17900">
            <v>52410</v>
          </cell>
          <cell r="K17900">
            <v>0</v>
          </cell>
          <cell r="L17900">
            <v>62764</v>
          </cell>
          <cell r="M17900">
            <v>0</v>
          </cell>
          <cell r="N17900">
            <v>0</v>
          </cell>
          <cell r="O17900">
            <v>0</v>
          </cell>
        </row>
        <row r="17901">
          <cell r="C17901">
            <v>0</v>
          </cell>
          <cell r="D17901">
            <v>1560000</v>
          </cell>
          <cell r="E17901">
            <v>0</v>
          </cell>
          <cell r="F17901">
            <v>5881986</v>
          </cell>
          <cell r="G17901">
            <v>0</v>
          </cell>
          <cell r="H17901">
            <v>6148700</v>
          </cell>
          <cell r="I17901">
            <v>1015500</v>
          </cell>
          <cell r="J17901">
            <v>0</v>
          </cell>
          <cell r="K17901">
            <v>0</v>
          </cell>
          <cell r="L17901">
            <v>3743</v>
          </cell>
          <cell r="M17901">
            <v>0</v>
          </cell>
          <cell r="N17901">
            <v>0</v>
          </cell>
          <cell r="O17901">
            <v>0</v>
          </cell>
        </row>
        <row r="17902">
          <cell r="C17902">
            <v>0</v>
          </cell>
          <cell r="D17902">
            <v>244000</v>
          </cell>
          <cell r="E17902">
            <v>1323700</v>
          </cell>
          <cell r="F17902">
            <v>133859</v>
          </cell>
          <cell r="G17902">
            <v>0</v>
          </cell>
          <cell r="H17902">
            <v>1042000</v>
          </cell>
          <cell r="I17902">
            <v>572120</v>
          </cell>
          <cell r="J17902">
            <v>104041</v>
          </cell>
          <cell r="K17902">
            <v>0</v>
          </cell>
          <cell r="L17902">
            <v>22951</v>
          </cell>
          <cell r="M17902">
            <v>0</v>
          </cell>
          <cell r="N17902">
            <v>0</v>
          </cell>
          <cell r="O17902">
            <v>0</v>
          </cell>
        </row>
        <row r="17903">
          <cell r="C17903">
            <v>560000</v>
          </cell>
          <cell r="D17903">
            <v>145000</v>
          </cell>
          <cell r="E17903">
            <v>2049450</v>
          </cell>
          <cell r="F17903">
            <v>52247</v>
          </cell>
          <cell r="G17903">
            <v>0</v>
          </cell>
          <cell r="H17903">
            <v>195000</v>
          </cell>
          <cell r="I17903">
            <v>2305860</v>
          </cell>
          <cell r="J17903">
            <v>318361</v>
          </cell>
          <cell r="K17903">
            <v>0</v>
          </cell>
          <cell r="L17903">
            <v>44370</v>
          </cell>
          <cell r="M17903">
            <v>0</v>
          </cell>
          <cell r="N17903">
            <v>0</v>
          </cell>
          <cell r="O17903">
            <v>0</v>
          </cell>
        </row>
        <row r="17904">
          <cell r="C17904">
            <v>0</v>
          </cell>
          <cell r="D17904">
            <v>150000</v>
          </cell>
          <cell r="E17904">
            <v>876900</v>
          </cell>
          <cell r="F17904">
            <v>13256</v>
          </cell>
          <cell r="G17904">
            <v>0</v>
          </cell>
          <cell r="H17904">
            <v>32350</v>
          </cell>
          <cell r="I17904">
            <v>881325</v>
          </cell>
          <cell r="J17904">
            <v>116781</v>
          </cell>
          <cell r="K17904">
            <v>0</v>
          </cell>
          <cell r="L17904">
            <v>12467</v>
          </cell>
          <cell r="M17904">
            <v>0</v>
          </cell>
          <cell r="N17904">
            <v>0</v>
          </cell>
          <cell r="O17904">
            <v>0</v>
          </cell>
        </row>
        <row r="17905">
          <cell r="C17905">
            <v>0</v>
          </cell>
          <cell r="D17905">
            <v>2760000</v>
          </cell>
          <cell r="E17905">
            <v>7895250</v>
          </cell>
          <cell r="F17905">
            <v>500436</v>
          </cell>
          <cell r="G17905">
            <v>0</v>
          </cell>
          <cell r="H17905">
            <v>5734000</v>
          </cell>
          <cell r="I17905">
            <v>5130710</v>
          </cell>
          <cell r="J17905">
            <v>248550</v>
          </cell>
          <cell r="K17905">
            <v>0</v>
          </cell>
          <cell r="L17905">
            <v>56190</v>
          </cell>
          <cell r="M17905">
            <v>3450</v>
          </cell>
          <cell r="N17905">
            <v>7</v>
          </cell>
          <cell r="O17905">
            <v>0</v>
          </cell>
        </row>
        <row r="17906">
          <cell r="C17906">
            <v>0</v>
          </cell>
          <cell r="D17906">
            <v>540000</v>
          </cell>
          <cell r="E17906">
            <v>125250</v>
          </cell>
          <cell r="F17906">
            <v>2332</v>
          </cell>
          <cell r="G17906">
            <v>0</v>
          </cell>
          <cell r="H17906">
            <v>60000</v>
          </cell>
          <cell r="I17906">
            <v>587400</v>
          </cell>
          <cell r="J17906">
            <v>20400</v>
          </cell>
          <cell r="K17906">
            <v>0</v>
          </cell>
          <cell r="L17906">
            <v>2078</v>
          </cell>
          <cell r="M17906">
            <v>0</v>
          </cell>
          <cell r="N17906">
            <v>0</v>
          </cell>
          <cell r="O17906">
            <v>0</v>
          </cell>
        </row>
        <row r="17907">
          <cell r="C17907">
            <v>0</v>
          </cell>
          <cell r="D17907">
            <v>27600</v>
          </cell>
          <cell r="E17907">
            <v>679050</v>
          </cell>
          <cell r="F17907">
            <v>8271</v>
          </cell>
          <cell r="G17907">
            <v>0</v>
          </cell>
          <cell r="H17907">
            <v>349790</v>
          </cell>
          <cell r="I17907">
            <v>344365</v>
          </cell>
          <cell r="J17907">
            <v>17570</v>
          </cell>
          <cell r="K17907">
            <v>0</v>
          </cell>
          <cell r="L17907">
            <v>7735</v>
          </cell>
          <cell r="M17907">
            <v>0</v>
          </cell>
          <cell r="N17907">
            <v>0</v>
          </cell>
          <cell r="O17907">
            <v>0</v>
          </cell>
        </row>
        <row r="17908">
          <cell r="C17908">
            <v>0</v>
          </cell>
          <cell r="D17908">
            <v>726800</v>
          </cell>
          <cell r="E17908">
            <v>3551550</v>
          </cell>
          <cell r="F17908">
            <v>52918</v>
          </cell>
          <cell r="G17908">
            <v>0</v>
          </cell>
          <cell r="H17908">
            <v>1588000</v>
          </cell>
          <cell r="I17908">
            <v>2591470</v>
          </cell>
          <cell r="J17908">
            <v>161750</v>
          </cell>
          <cell r="K17908">
            <v>0</v>
          </cell>
          <cell r="L17908">
            <v>50423</v>
          </cell>
          <cell r="M17908">
            <v>0</v>
          </cell>
          <cell r="N17908">
            <v>0</v>
          </cell>
          <cell r="O17908">
            <v>0</v>
          </cell>
        </row>
        <row r="17909">
          <cell r="C17909">
            <v>0</v>
          </cell>
          <cell r="D17909">
            <v>364000</v>
          </cell>
          <cell r="E17909">
            <v>1015450</v>
          </cell>
          <cell r="F17909">
            <v>16825</v>
          </cell>
          <cell r="G17909">
            <v>0</v>
          </cell>
          <cell r="H17909">
            <v>302600</v>
          </cell>
          <cell r="I17909">
            <v>1059800</v>
          </cell>
          <cell r="J17909">
            <v>41020</v>
          </cell>
          <cell r="K17909">
            <v>0</v>
          </cell>
          <cell r="L17909">
            <v>16146</v>
          </cell>
          <cell r="M17909">
            <v>0</v>
          </cell>
          <cell r="N17909">
            <v>0</v>
          </cell>
          <cell r="O17909">
            <v>0</v>
          </cell>
        </row>
        <row r="17910">
          <cell r="C17910">
            <v>0</v>
          </cell>
          <cell r="D17910">
            <v>0</v>
          </cell>
          <cell r="E17910">
            <v>2000</v>
          </cell>
          <cell r="F17910">
            <v>16049</v>
          </cell>
          <cell r="G17910">
            <v>0</v>
          </cell>
          <cell r="H17910">
            <v>16933</v>
          </cell>
          <cell r="I17910">
            <v>0</v>
          </cell>
          <cell r="J17910">
            <v>300</v>
          </cell>
          <cell r="K17910">
            <v>0</v>
          </cell>
          <cell r="L17910">
            <v>15233</v>
          </cell>
          <cell r="M17910">
            <v>0</v>
          </cell>
          <cell r="N17910">
            <v>0</v>
          </cell>
          <cell r="O17910">
            <v>0</v>
          </cell>
        </row>
        <row r="17911">
          <cell r="C17911">
            <v>0</v>
          </cell>
          <cell r="D17911">
            <v>0</v>
          </cell>
          <cell r="E17911">
            <v>17300</v>
          </cell>
          <cell r="F17911">
            <v>0</v>
          </cell>
          <cell r="G17911">
            <v>0</v>
          </cell>
          <cell r="H17911">
            <v>0</v>
          </cell>
          <cell r="I17911">
            <v>0</v>
          </cell>
          <cell r="J17911">
            <v>1300</v>
          </cell>
          <cell r="K17911">
            <v>0</v>
          </cell>
          <cell r="L17911">
            <v>0</v>
          </cell>
          <cell r="M17911">
            <v>0</v>
          </cell>
          <cell r="N17911">
            <v>0</v>
          </cell>
          <cell r="O17911">
            <v>0</v>
          </cell>
        </row>
        <row r="17912">
          <cell r="C17912">
            <v>0</v>
          </cell>
          <cell r="D17912">
            <v>0</v>
          </cell>
          <cell r="E17912">
            <v>274350</v>
          </cell>
          <cell r="F17912">
            <v>3940</v>
          </cell>
          <cell r="G17912">
            <v>0</v>
          </cell>
          <cell r="H17912">
            <v>5000</v>
          </cell>
          <cell r="I17912">
            <v>235650</v>
          </cell>
          <cell r="J17912">
            <v>20121</v>
          </cell>
          <cell r="K17912">
            <v>0</v>
          </cell>
          <cell r="L17912">
            <v>3753</v>
          </cell>
          <cell r="M17912">
            <v>0</v>
          </cell>
          <cell r="N17912">
            <v>0</v>
          </cell>
          <cell r="O17912">
            <v>0</v>
          </cell>
        </row>
        <row r="17913">
          <cell r="C17913">
            <v>0</v>
          </cell>
          <cell r="D17913">
            <v>53500</v>
          </cell>
          <cell r="E17913">
            <v>647300</v>
          </cell>
          <cell r="F17913">
            <v>8392</v>
          </cell>
          <cell r="G17913">
            <v>0</v>
          </cell>
          <cell r="H17913">
            <v>5400</v>
          </cell>
          <cell r="I17913">
            <v>558861</v>
          </cell>
          <cell r="J17913">
            <v>118800</v>
          </cell>
          <cell r="K17913">
            <v>0</v>
          </cell>
          <cell r="L17913">
            <v>7940</v>
          </cell>
          <cell r="M17913">
            <v>0</v>
          </cell>
          <cell r="N17913">
            <v>0</v>
          </cell>
          <cell r="O17913">
            <v>0</v>
          </cell>
        </row>
        <row r="17914">
          <cell r="C17914">
            <v>0</v>
          </cell>
          <cell r="D17914">
            <v>0</v>
          </cell>
          <cell r="E17914">
            <v>17000</v>
          </cell>
          <cell r="F17914">
            <v>544</v>
          </cell>
          <cell r="G17914">
            <v>0</v>
          </cell>
          <cell r="H17914">
            <v>0</v>
          </cell>
          <cell r="I17914">
            <v>17193</v>
          </cell>
          <cell r="J17914">
            <v>0</v>
          </cell>
          <cell r="K17914">
            <v>0</v>
          </cell>
          <cell r="L17914">
            <v>545</v>
          </cell>
          <cell r="M17914">
            <v>0</v>
          </cell>
          <cell r="N17914">
            <v>0</v>
          </cell>
          <cell r="O17914">
            <v>0</v>
          </cell>
        </row>
        <row r="17915">
          <cell r="C17915">
            <v>0</v>
          </cell>
          <cell r="D17915">
            <v>0</v>
          </cell>
          <cell r="E17915">
            <v>24800</v>
          </cell>
          <cell r="F17915">
            <v>3779</v>
          </cell>
          <cell r="G17915">
            <v>0</v>
          </cell>
          <cell r="H17915">
            <v>0</v>
          </cell>
          <cell r="I17915">
            <v>14000</v>
          </cell>
          <cell r="J17915">
            <v>18730</v>
          </cell>
          <cell r="K17915">
            <v>0</v>
          </cell>
          <cell r="L17915">
            <v>3568</v>
          </cell>
          <cell r="M17915">
            <v>0</v>
          </cell>
          <cell r="N17915">
            <v>0</v>
          </cell>
          <cell r="O17915">
            <v>0</v>
          </cell>
        </row>
        <row r="17916">
          <cell r="C17916">
            <v>3717800</v>
          </cell>
          <cell r="D17916">
            <v>31000</v>
          </cell>
          <cell r="E17916">
            <v>40850</v>
          </cell>
          <cell r="F17916">
            <v>0</v>
          </cell>
          <cell r="G17916">
            <v>0</v>
          </cell>
          <cell r="H17916">
            <v>1000</v>
          </cell>
          <cell r="I17916">
            <v>1855850</v>
          </cell>
          <cell r="J17916">
            <v>1550</v>
          </cell>
          <cell r="K17916">
            <v>0</v>
          </cell>
          <cell r="L17916">
            <v>0</v>
          </cell>
          <cell r="M17916">
            <v>0</v>
          </cell>
          <cell r="N17916">
            <v>0</v>
          </cell>
          <cell r="O17916">
            <v>0</v>
          </cell>
        </row>
        <row r="17917">
          <cell r="C17917">
            <v>0</v>
          </cell>
          <cell r="D17917">
            <v>466800</v>
          </cell>
          <cell r="E17917">
            <v>8740480</v>
          </cell>
          <cell r="F17917">
            <v>75919</v>
          </cell>
          <cell r="G17917">
            <v>0</v>
          </cell>
          <cell r="H17917">
            <v>2706000</v>
          </cell>
          <cell r="I17917">
            <v>6101905</v>
          </cell>
          <cell r="J17917">
            <v>511795</v>
          </cell>
          <cell r="K17917">
            <v>0</v>
          </cell>
          <cell r="L17917">
            <v>73142</v>
          </cell>
          <cell r="M17917">
            <v>11400</v>
          </cell>
          <cell r="N17917">
            <v>14</v>
          </cell>
          <cell r="O17917">
            <v>0</v>
          </cell>
        </row>
        <row r="17918">
          <cell r="C17918">
            <v>0</v>
          </cell>
          <cell r="D17918">
            <v>0</v>
          </cell>
          <cell r="E17918">
            <v>0</v>
          </cell>
          <cell r="F17918">
            <v>167</v>
          </cell>
          <cell r="G17918">
            <v>0</v>
          </cell>
          <cell r="H17918">
            <v>0</v>
          </cell>
          <cell r="I17918">
            <v>0</v>
          </cell>
          <cell r="J17918">
            <v>0</v>
          </cell>
          <cell r="K17918">
            <v>0</v>
          </cell>
          <cell r="L17918">
            <v>168</v>
          </cell>
          <cell r="M17918">
            <v>0</v>
          </cell>
          <cell r="N17918">
            <v>0</v>
          </cell>
          <cell r="O17918">
            <v>0</v>
          </cell>
        </row>
        <row r="17919">
          <cell r="C17919">
            <v>0</v>
          </cell>
          <cell r="D17919">
            <v>0</v>
          </cell>
          <cell r="E17919">
            <v>0</v>
          </cell>
          <cell r="F17919">
            <v>90</v>
          </cell>
          <cell r="G17919">
            <v>0</v>
          </cell>
          <cell r="H17919">
            <v>3000</v>
          </cell>
          <cell r="I17919">
            <v>0</v>
          </cell>
          <cell r="J17919">
            <v>0</v>
          </cell>
          <cell r="K17919">
            <v>0</v>
          </cell>
          <cell r="L17919">
            <v>90</v>
          </cell>
          <cell r="M17919">
            <v>0</v>
          </cell>
          <cell r="N17919">
            <v>0</v>
          </cell>
          <cell r="O17919">
            <v>0</v>
          </cell>
        </row>
        <row r="17920">
          <cell r="C17920">
            <v>0</v>
          </cell>
          <cell r="D17920">
            <v>57524526</v>
          </cell>
          <cell r="E17920">
            <v>4652500</v>
          </cell>
          <cell r="F17920">
            <v>85992</v>
          </cell>
          <cell r="G17920">
            <v>0</v>
          </cell>
          <cell r="H17920">
            <v>32858499</v>
          </cell>
          <cell r="I17920">
            <v>29442425</v>
          </cell>
          <cell r="J17920">
            <v>23050</v>
          </cell>
          <cell r="K17920">
            <v>0</v>
          </cell>
          <cell r="L17920">
            <v>64137</v>
          </cell>
          <cell r="M17920">
            <v>0</v>
          </cell>
          <cell r="N17920">
            <v>0</v>
          </cell>
          <cell r="O17920">
            <v>0</v>
          </cell>
        </row>
        <row r="17921">
          <cell r="C17921">
            <v>0</v>
          </cell>
          <cell r="D17921">
            <v>216000</v>
          </cell>
          <cell r="E17921">
            <v>618200</v>
          </cell>
          <cell r="F17921">
            <v>3330324</v>
          </cell>
          <cell r="G17921">
            <v>0</v>
          </cell>
          <cell r="H17921">
            <v>425000</v>
          </cell>
          <cell r="I17921">
            <v>3546248</v>
          </cell>
          <cell r="J17921">
            <v>8050</v>
          </cell>
          <cell r="K17921">
            <v>0</v>
          </cell>
          <cell r="L17921">
            <v>12408</v>
          </cell>
          <cell r="M17921">
            <v>0</v>
          </cell>
          <cell r="N17921">
            <v>0</v>
          </cell>
          <cell r="O17921">
            <v>0</v>
          </cell>
        </row>
        <row r="17922">
          <cell r="C17922">
            <v>1515000</v>
          </cell>
          <cell r="D17922">
            <v>921900</v>
          </cell>
          <cell r="E17922">
            <v>3546750</v>
          </cell>
          <cell r="F17922">
            <v>342406</v>
          </cell>
          <cell r="G17922">
            <v>0</v>
          </cell>
          <cell r="H17922">
            <v>2824800</v>
          </cell>
          <cell r="I17922">
            <v>3346300</v>
          </cell>
          <cell r="J17922">
            <v>100730</v>
          </cell>
          <cell r="K17922">
            <v>0</v>
          </cell>
          <cell r="L17922">
            <v>0</v>
          </cell>
          <cell r="M17922">
            <v>0</v>
          </cell>
          <cell r="N17922">
            <v>0</v>
          </cell>
          <cell r="O17922">
            <v>0</v>
          </cell>
        </row>
        <row r="17923">
          <cell r="C17923">
            <v>0</v>
          </cell>
          <cell r="D17923">
            <v>50000</v>
          </cell>
          <cell r="E17923">
            <v>472300</v>
          </cell>
          <cell r="F17923">
            <v>342285</v>
          </cell>
          <cell r="G17923">
            <v>0</v>
          </cell>
          <cell r="H17923">
            <v>18500</v>
          </cell>
          <cell r="I17923">
            <v>749285</v>
          </cell>
          <cell r="J17923">
            <v>92310</v>
          </cell>
          <cell r="K17923">
            <v>0</v>
          </cell>
          <cell r="L17923">
            <v>14036</v>
          </cell>
          <cell r="M17923">
            <v>0</v>
          </cell>
          <cell r="N17923">
            <v>0</v>
          </cell>
          <cell r="O17923">
            <v>0</v>
          </cell>
        </row>
        <row r="17924">
          <cell r="C17924">
            <v>0</v>
          </cell>
          <cell r="D17924">
            <v>754100</v>
          </cell>
          <cell r="E17924">
            <v>2565320</v>
          </cell>
          <cell r="F17924">
            <v>35729</v>
          </cell>
          <cell r="G17924">
            <v>0</v>
          </cell>
          <cell r="H17924">
            <v>1493150</v>
          </cell>
          <cell r="I17924">
            <v>1731565</v>
          </cell>
          <cell r="J17924">
            <v>156040</v>
          </cell>
          <cell r="K17924">
            <v>0</v>
          </cell>
          <cell r="L17924">
            <v>33679</v>
          </cell>
          <cell r="M17924">
            <v>0</v>
          </cell>
          <cell r="N17924">
            <v>0</v>
          </cell>
          <cell r="O17924">
            <v>0</v>
          </cell>
        </row>
        <row r="17925">
          <cell r="C17925">
            <v>0</v>
          </cell>
          <cell r="D17925">
            <v>320000</v>
          </cell>
          <cell r="E17925">
            <v>3002200</v>
          </cell>
          <cell r="F17925">
            <v>300475</v>
          </cell>
          <cell r="G17925">
            <v>0</v>
          </cell>
          <cell r="H17925">
            <v>1241500</v>
          </cell>
          <cell r="I17925">
            <v>2337870</v>
          </cell>
          <cell r="J17925">
            <v>45380</v>
          </cell>
          <cell r="K17925">
            <v>0</v>
          </cell>
          <cell r="L17925">
            <v>19172</v>
          </cell>
          <cell r="M17925">
            <v>0</v>
          </cell>
          <cell r="N17925">
            <v>0</v>
          </cell>
          <cell r="O17925">
            <v>0</v>
          </cell>
        </row>
        <row r="17926">
          <cell r="C17926">
            <v>0</v>
          </cell>
          <cell r="D17926">
            <v>2754900</v>
          </cell>
          <cell r="E17926">
            <v>1024200</v>
          </cell>
          <cell r="F17926">
            <v>71539</v>
          </cell>
          <cell r="G17926">
            <v>0</v>
          </cell>
          <cell r="H17926">
            <v>1852000</v>
          </cell>
          <cell r="I17926">
            <v>1941345</v>
          </cell>
          <cell r="J17926">
            <v>76840</v>
          </cell>
          <cell r="K17926">
            <v>0</v>
          </cell>
          <cell r="L17926">
            <v>26396</v>
          </cell>
          <cell r="M17926">
            <v>0</v>
          </cell>
          <cell r="N17926">
            <v>0</v>
          </cell>
          <cell r="O17926">
            <v>0</v>
          </cell>
        </row>
        <row r="17927">
          <cell r="C17927">
            <v>0</v>
          </cell>
          <cell r="D17927">
            <v>76000</v>
          </cell>
          <cell r="E17927">
            <v>539000</v>
          </cell>
          <cell r="F17927">
            <v>3215</v>
          </cell>
          <cell r="G17927">
            <v>0</v>
          </cell>
          <cell r="H17927">
            <v>75000</v>
          </cell>
          <cell r="I17927">
            <v>535842</v>
          </cell>
          <cell r="J17927">
            <v>42200</v>
          </cell>
          <cell r="K17927">
            <v>0</v>
          </cell>
          <cell r="L17927">
            <v>2243</v>
          </cell>
          <cell r="M17927">
            <v>0</v>
          </cell>
          <cell r="N17927">
            <v>0</v>
          </cell>
          <cell r="O17927">
            <v>0</v>
          </cell>
        </row>
        <row r="17928">
          <cell r="C17928">
            <v>0</v>
          </cell>
          <cell r="D17928">
            <v>6000</v>
          </cell>
          <cell r="E17928">
            <v>156950</v>
          </cell>
          <cell r="F17928">
            <v>268</v>
          </cell>
          <cell r="G17928">
            <v>0</v>
          </cell>
          <cell r="H17928">
            <v>137500</v>
          </cell>
          <cell r="I17928">
            <v>25669</v>
          </cell>
          <cell r="J17928">
            <v>0</v>
          </cell>
          <cell r="K17928">
            <v>0</v>
          </cell>
          <cell r="L17928">
            <v>269</v>
          </cell>
          <cell r="M17928">
            <v>0</v>
          </cell>
          <cell r="N17928">
            <v>0</v>
          </cell>
          <cell r="O17928">
            <v>0</v>
          </cell>
        </row>
        <row r="17929">
          <cell r="C17929">
            <v>0</v>
          </cell>
          <cell r="D17929">
            <v>497400</v>
          </cell>
          <cell r="E17929">
            <v>684000</v>
          </cell>
          <cell r="F17929">
            <v>29772</v>
          </cell>
          <cell r="G17929">
            <v>0</v>
          </cell>
          <cell r="H17929">
            <v>634850</v>
          </cell>
          <cell r="I17929">
            <v>543375</v>
          </cell>
          <cell r="J17929">
            <v>37263</v>
          </cell>
          <cell r="K17929">
            <v>0</v>
          </cell>
          <cell r="L17929">
            <v>23882</v>
          </cell>
          <cell r="M17929">
            <v>1750</v>
          </cell>
          <cell r="N17929">
            <v>0</v>
          </cell>
          <cell r="O17929">
            <v>0</v>
          </cell>
        </row>
        <row r="17930">
          <cell r="C17930">
            <v>0</v>
          </cell>
          <cell r="D17930">
            <v>0</v>
          </cell>
          <cell r="E17930">
            <v>701250</v>
          </cell>
          <cell r="F17930">
            <v>13073</v>
          </cell>
          <cell r="G17930">
            <v>0</v>
          </cell>
          <cell r="H17930">
            <v>160000</v>
          </cell>
          <cell r="I17930">
            <v>723550</v>
          </cell>
          <cell r="J17930">
            <v>73950</v>
          </cell>
          <cell r="K17930">
            <v>0</v>
          </cell>
          <cell r="L17930">
            <v>12929</v>
          </cell>
          <cell r="M17930">
            <v>0</v>
          </cell>
          <cell r="N17930">
            <v>0</v>
          </cell>
          <cell r="O17930">
            <v>0</v>
          </cell>
        </row>
        <row r="17931">
          <cell r="C17931">
            <v>0</v>
          </cell>
          <cell r="D17931">
            <v>0</v>
          </cell>
          <cell r="E17931">
            <v>0</v>
          </cell>
          <cell r="F17931">
            <v>84</v>
          </cell>
          <cell r="G17931">
            <v>0</v>
          </cell>
          <cell r="H17931">
            <v>0</v>
          </cell>
          <cell r="I17931">
            <v>0</v>
          </cell>
          <cell r="J17931">
            <v>0</v>
          </cell>
          <cell r="K17931">
            <v>0</v>
          </cell>
          <cell r="L17931">
            <v>71</v>
          </cell>
          <cell r="M17931">
            <v>0</v>
          </cell>
          <cell r="N17931">
            <v>0</v>
          </cell>
          <cell r="O17931">
            <v>0</v>
          </cell>
        </row>
        <row r="17932">
          <cell r="C17932">
            <v>0</v>
          </cell>
          <cell r="D17932">
            <v>160000</v>
          </cell>
          <cell r="E17932">
            <v>2662250</v>
          </cell>
          <cell r="F17932">
            <v>32961</v>
          </cell>
          <cell r="G17932">
            <v>0</v>
          </cell>
          <cell r="H17932">
            <v>1325000</v>
          </cell>
          <cell r="I17932">
            <v>1401525</v>
          </cell>
          <cell r="J17932">
            <v>40550</v>
          </cell>
          <cell r="K17932">
            <v>0</v>
          </cell>
          <cell r="L17932">
            <v>31991</v>
          </cell>
          <cell r="M17932">
            <v>0</v>
          </cell>
          <cell r="N17932">
            <v>0</v>
          </cell>
          <cell r="O17932">
            <v>0</v>
          </cell>
        </row>
        <row r="17933">
          <cell r="C17933">
            <v>0</v>
          </cell>
          <cell r="D17933">
            <v>4390000</v>
          </cell>
          <cell r="E17933">
            <v>9531200</v>
          </cell>
          <cell r="F17933">
            <v>76014</v>
          </cell>
          <cell r="G17933">
            <v>0</v>
          </cell>
          <cell r="H17933">
            <v>3520600</v>
          </cell>
          <cell r="I17933">
            <v>10283500</v>
          </cell>
          <cell r="J17933">
            <v>291980</v>
          </cell>
          <cell r="K17933">
            <v>0</v>
          </cell>
          <cell r="L17933">
            <v>70660</v>
          </cell>
          <cell r="M17933">
            <v>0</v>
          </cell>
          <cell r="N17933">
            <v>0</v>
          </cell>
          <cell r="O17933">
            <v>0</v>
          </cell>
        </row>
        <row r="17934">
          <cell r="C17934">
            <v>0</v>
          </cell>
          <cell r="D17934">
            <v>0</v>
          </cell>
          <cell r="E17934">
            <v>147400</v>
          </cell>
          <cell r="F17934">
            <v>4716</v>
          </cell>
          <cell r="G17934">
            <v>0</v>
          </cell>
          <cell r="H17934">
            <v>0</v>
          </cell>
          <cell r="I17934">
            <v>111700</v>
          </cell>
          <cell r="J17934">
            <v>41350</v>
          </cell>
          <cell r="K17934">
            <v>0</v>
          </cell>
          <cell r="L17934">
            <v>4678</v>
          </cell>
          <cell r="M17934">
            <v>0</v>
          </cell>
          <cell r="N17934">
            <v>0</v>
          </cell>
          <cell r="O17934">
            <v>0</v>
          </cell>
        </row>
        <row r="17935">
          <cell r="C17935">
            <v>0</v>
          </cell>
          <cell r="D17935">
            <v>0</v>
          </cell>
          <cell r="E17935">
            <v>0</v>
          </cell>
          <cell r="F17935">
            <v>486</v>
          </cell>
          <cell r="G17935">
            <v>0</v>
          </cell>
          <cell r="H17935">
            <v>0</v>
          </cell>
          <cell r="I17935">
            <v>150</v>
          </cell>
          <cell r="J17935">
            <v>0</v>
          </cell>
          <cell r="K17935">
            <v>0</v>
          </cell>
          <cell r="L17935">
            <v>486</v>
          </cell>
          <cell r="M17935">
            <v>15000</v>
          </cell>
          <cell r="N17935">
            <v>12</v>
          </cell>
          <cell r="O17935">
            <v>0</v>
          </cell>
        </row>
        <row r="17936">
          <cell r="C17936">
            <v>0</v>
          </cell>
          <cell r="D17936">
            <v>1627000</v>
          </cell>
          <cell r="E17936">
            <v>4620126</v>
          </cell>
          <cell r="F17936">
            <v>49543</v>
          </cell>
          <cell r="G17936">
            <v>0</v>
          </cell>
          <cell r="H17936">
            <v>890850</v>
          </cell>
          <cell r="I17936">
            <v>5210155</v>
          </cell>
          <cell r="J17936">
            <v>204681</v>
          </cell>
          <cell r="K17936">
            <v>0</v>
          </cell>
          <cell r="L17936">
            <v>52818</v>
          </cell>
          <cell r="M17936">
            <v>0</v>
          </cell>
          <cell r="N17936">
            <v>0</v>
          </cell>
          <cell r="O17936">
            <v>0</v>
          </cell>
        </row>
        <row r="17937">
          <cell r="C17937">
            <v>0</v>
          </cell>
          <cell r="D17937">
            <v>0</v>
          </cell>
          <cell r="E17937">
            <v>1390000</v>
          </cell>
          <cell r="F17937">
            <v>21604</v>
          </cell>
          <cell r="G17937">
            <v>0</v>
          </cell>
          <cell r="H17937">
            <v>0</v>
          </cell>
          <cell r="I17937">
            <v>1341116</v>
          </cell>
          <cell r="J17937">
            <v>44360</v>
          </cell>
          <cell r="K17937">
            <v>0</v>
          </cell>
          <cell r="L17937">
            <v>20297</v>
          </cell>
          <cell r="M17937">
            <v>0</v>
          </cell>
          <cell r="N17937">
            <v>0</v>
          </cell>
          <cell r="O17937">
            <v>0</v>
          </cell>
        </row>
        <row r="17938">
          <cell r="C17938">
            <v>0</v>
          </cell>
          <cell r="D17938">
            <v>45045197</v>
          </cell>
          <cell r="E17938">
            <v>9220800</v>
          </cell>
          <cell r="F17938">
            <v>149505</v>
          </cell>
          <cell r="G17938">
            <v>0</v>
          </cell>
          <cell r="H17938">
            <v>15497450</v>
          </cell>
          <cell r="I17938">
            <v>38583505</v>
          </cell>
          <cell r="J17938">
            <v>115650</v>
          </cell>
          <cell r="K17938">
            <v>0</v>
          </cell>
          <cell r="L17938">
            <v>135153</v>
          </cell>
          <cell r="M17938">
            <v>0</v>
          </cell>
          <cell r="N17938">
            <v>0</v>
          </cell>
          <cell r="O17938">
            <v>0</v>
          </cell>
        </row>
        <row r="17939">
          <cell r="C17939">
            <v>170000</v>
          </cell>
          <cell r="D17939">
            <v>27626288</v>
          </cell>
          <cell r="E17939">
            <v>4972990</v>
          </cell>
          <cell r="F17939">
            <v>2926228</v>
          </cell>
          <cell r="G17939">
            <v>0</v>
          </cell>
          <cell r="H17939">
            <v>18258750</v>
          </cell>
          <cell r="I17939">
            <v>17464153</v>
          </cell>
          <cell r="J17939">
            <v>95873</v>
          </cell>
          <cell r="K17939">
            <v>0</v>
          </cell>
          <cell r="L17939">
            <v>119037</v>
          </cell>
          <cell r="M17939">
            <v>0</v>
          </cell>
          <cell r="N17939">
            <v>0</v>
          </cell>
          <cell r="O17939">
            <v>0</v>
          </cell>
        </row>
        <row r="17940">
          <cell r="C17940">
            <v>0</v>
          </cell>
          <cell r="D17940">
            <v>0</v>
          </cell>
          <cell r="E17940">
            <v>0</v>
          </cell>
          <cell r="F17940">
            <v>3807</v>
          </cell>
          <cell r="G17940">
            <v>0</v>
          </cell>
          <cell r="H17940">
            <v>0</v>
          </cell>
          <cell r="I17940">
            <v>3600</v>
          </cell>
          <cell r="J17940">
            <v>0</v>
          </cell>
          <cell r="K17940">
            <v>0</v>
          </cell>
          <cell r="L17940">
            <v>3638</v>
          </cell>
          <cell r="M17940">
            <v>0</v>
          </cell>
          <cell r="N17940">
            <v>0</v>
          </cell>
          <cell r="O17940">
            <v>0</v>
          </cell>
        </row>
        <row r="17941">
          <cell r="C17941">
            <v>0</v>
          </cell>
          <cell r="D17941">
            <v>2796943</v>
          </cell>
          <cell r="E17941">
            <v>5325200</v>
          </cell>
          <cell r="F17941">
            <v>50858</v>
          </cell>
          <cell r="G17941">
            <v>0</v>
          </cell>
          <cell r="H17941">
            <v>1593709</v>
          </cell>
          <cell r="I17941">
            <v>6467600</v>
          </cell>
          <cell r="J17941">
            <v>124000</v>
          </cell>
          <cell r="K17941">
            <v>0</v>
          </cell>
          <cell r="L17941">
            <v>50330</v>
          </cell>
          <cell r="M17941">
            <v>0</v>
          </cell>
          <cell r="N17941">
            <v>0</v>
          </cell>
          <cell r="O17941">
            <v>0</v>
          </cell>
        </row>
        <row r="17942">
          <cell r="C17942">
            <v>0</v>
          </cell>
          <cell r="D17942">
            <v>440000</v>
          </cell>
          <cell r="E17942">
            <v>1630500</v>
          </cell>
          <cell r="F17942">
            <v>19224</v>
          </cell>
          <cell r="G17942">
            <v>0</v>
          </cell>
          <cell r="H17942">
            <v>1303000</v>
          </cell>
          <cell r="I17942">
            <v>622425</v>
          </cell>
          <cell r="J17942">
            <v>35025</v>
          </cell>
          <cell r="K17942">
            <v>0</v>
          </cell>
          <cell r="L17942">
            <v>18646</v>
          </cell>
          <cell r="M17942">
            <v>0</v>
          </cell>
          <cell r="N17942">
            <v>0</v>
          </cell>
          <cell r="O17942">
            <v>0</v>
          </cell>
        </row>
        <row r="17943">
          <cell r="C17943">
            <v>0</v>
          </cell>
          <cell r="D17943">
            <v>0</v>
          </cell>
          <cell r="E17943">
            <v>2221470</v>
          </cell>
          <cell r="F17943">
            <v>19612</v>
          </cell>
          <cell r="G17943">
            <v>0</v>
          </cell>
          <cell r="H17943">
            <v>224500</v>
          </cell>
          <cell r="I17943">
            <v>2028801</v>
          </cell>
          <cell r="J17943">
            <v>42630</v>
          </cell>
          <cell r="K17943">
            <v>0</v>
          </cell>
          <cell r="L17943">
            <v>18907</v>
          </cell>
          <cell r="M17943">
            <v>0</v>
          </cell>
          <cell r="N17943">
            <v>0</v>
          </cell>
          <cell r="O17943">
            <v>0</v>
          </cell>
        </row>
        <row r="17944">
          <cell r="C17944">
            <v>0</v>
          </cell>
          <cell r="D17944">
            <v>14070</v>
          </cell>
          <cell r="E17944">
            <v>1331150</v>
          </cell>
          <cell r="F17944">
            <v>14900</v>
          </cell>
          <cell r="G17944">
            <v>0</v>
          </cell>
          <cell r="H17944">
            <v>600000</v>
          </cell>
          <cell r="I17944">
            <v>655710</v>
          </cell>
          <cell r="J17944">
            <v>125510</v>
          </cell>
          <cell r="K17944">
            <v>0</v>
          </cell>
          <cell r="L17944">
            <v>14401</v>
          </cell>
          <cell r="M17944">
            <v>0</v>
          </cell>
          <cell r="N17944">
            <v>0</v>
          </cell>
          <cell r="O17944">
            <v>0</v>
          </cell>
        </row>
        <row r="17945">
          <cell r="C17945">
            <v>0</v>
          </cell>
          <cell r="D17945">
            <v>1697500</v>
          </cell>
          <cell r="E17945">
            <v>2805400</v>
          </cell>
          <cell r="F17945">
            <v>32100</v>
          </cell>
          <cell r="G17945">
            <v>0</v>
          </cell>
          <cell r="H17945">
            <v>2289700</v>
          </cell>
          <cell r="I17945">
            <v>2142139</v>
          </cell>
          <cell r="J17945">
            <v>91650</v>
          </cell>
          <cell r="K17945">
            <v>0</v>
          </cell>
          <cell r="L17945">
            <v>30339</v>
          </cell>
          <cell r="M17945">
            <v>0</v>
          </cell>
          <cell r="N17945">
            <v>0</v>
          </cell>
          <cell r="O17945">
            <v>0</v>
          </cell>
        </row>
        <row r="17946">
          <cell r="C17946">
            <v>0</v>
          </cell>
          <cell r="D17946">
            <v>254200</v>
          </cell>
          <cell r="E17946">
            <v>1815500</v>
          </cell>
          <cell r="F17946">
            <v>18208</v>
          </cell>
          <cell r="G17946">
            <v>0</v>
          </cell>
          <cell r="H17946">
            <v>1210950</v>
          </cell>
          <cell r="I17946">
            <v>798112</v>
          </cell>
          <cell r="J17946">
            <v>65500</v>
          </cell>
          <cell r="K17946">
            <v>0</v>
          </cell>
          <cell r="L17946">
            <v>17613</v>
          </cell>
          <cell r="M17946">
            <v>0</v>
          </cell>
          <cell r="N17946">
            <v>0</v>
          </cell>
          <cell r="O17946">
            <v>0</v>
          </cell>
        </row>
        <row r="17947">
          <cell r="C17947">
            <v>0</v>
          </cell>
          <cell r="D17947">
            <v>170000</v>
          </cell>
          <cell r="E17947">
            <v>1111500</v>
          </cell>
          <cell r="F17947">
            <v>14257</v>
          </cell>
          <cell r="G17947">
            <v>0</v>
          </cell>
          <cell r="H17947">
            <v>570000</v>
          </cell>
          <cell r="I17947">
            <v>661800</v>
          </cell>
          <cell r="J17947">
            <v>58210</v>
          </cell>
          <cell r="K17947">
            <v>0</v>
          </cell>
          <cell r="L17947">
            <v>13682</v>
          </cell>
          <cell r="M17947">
            <v>0</v>
          </cell>
          <cell r="N17947">
            <v>0</v>
          </cell>
          <cell r="O17947">
            <v>0</v>
          </cell>
        </row>
        <row r="17948">
          <cell r="C17948">
            <v>0</v>
          </cell>
          <cell r="D17948">
            <v>185000</v>
          </cell>
          <cell r="E17948">
            <v>0</v>
          </cell>
          <cell r="F17948">
            <v>0</v>
          </cell>
          <cell r="G17948">
            <v>0</v>
          </cell>
          <cell r="H17948">
            <v>0</v>
          </cell>
          <cell r="I17948">
            <v>185057</v>
          </cell>
          <cell r="J17948">
            <v>0</v>
          </cell>
          <cell r="K17948">
            <v>0</v>
          </cell>
          <cell r="L17948">
            <v>0</v>
          </cell>
          <cell r="M17948">
            <v>0</v>
          </cell>
          <cell r="N17948">
            <v>0</v>
          </cell>
          <cell r="O17948">
            <v>0</v>
          </cell>
        </row>
        <row r="17949">
          <cell r="C17949">
            <v>0</v>
          </cell>
          <cell r="D17949">
            <v>295000</v>
          </cell>
          <cell r="E17949">
            <v>551900</v>
          </cell>
          <cell r="F17949">
            <v>8445</v>
          </cell>
          <cell r="G17949">
            <v>0</v>
          </cell>
          <cell r="H17949">
            <v>3000</v>
          </cell>
          <cell r="I17949">
            <v>847200</v>
          </cell>
          <cell r="J17949">
            <v>18225</v>
          </cell>
          <cell r="K17949">
            <v>0</v>
          </cell>
          <cell r="L17949">
            <v>7520</v>
          </cell>
          <cell r="M17949">
            <v>0</v>
          </cell>
          <cell r="N17949">
            <v>0</v>
          </cell>
          <cell r="O17949">
            <v>0</v>
          </cell>
        </row>
        <row r="17950">
          <cell r="C17950">
            <v>13700000</v>
          </cell>
          <cell r="D17950">
            <v>2000000</v>
          </cell>
          <cell r="E17950">
            <v>96300</v>
          </cell>
          <cell r="F17950">
            <v>199978</v>
          </cell>
          <cell r="G17950">
            <v>0</v>
          </cell>
          <cell r="H17950">
            <v>6018560</v>
          </cell>
          <cell r="I17950">
            <v>10215940</v>
          </cell>
          <cell r="J17950">
            <v>0</v>
          </cell>
          <cell r="K17950">
            <v>0</v>
          </cell>
          <cell r="L17950">
            <v>3804</v>
          </cell>
          <cell r="M17950">
            <v>0</v>
          </cell>
          <cell r="N17950">
            <v>0</v>
          </cell>
          <cell r="O17950">
            <v>0</v>
          </cell>
        </row>
        <row r="17951">
          <cell r="C17951">
            <v>0</v>
          </cell>
          <cell r="D17951">
            <v>499000</v>
          </cell>
          <cell r="E17951">
            <v>23400</v>
          </cell>
          <cell r="F17951">
            <v>1632</v>
          </cell>
          <cell r="G17951">
            <v>0</v>
          </cell>
          <cell r="H17951">
            <v>93000</v>
          </cell>
          <cell r="I17951">
            <v>430050</v>
          </cell>
          <cell r="J17951">
            <v>1295</v>
          </cell>
          <cell r="K17951">
            <v>0</v>
          </cell>
          <cell r="L17951">
            <v>1567</v>
          </cell>
          <cell r="M17951">
            <v>0</v>
          </cell>
          <cell r="N17951">
            <v>0</v>
          </cell>
          <cell r="O17951">
            <v>0</v>
          </cell>
        </row>
        <row r="17952">
          <cell r="C17952">
            <v>0</v>
          </cell>
          <cell r="D17952">
            <v>0</v>
          </cell>
          <cell r="E17952">
            <v>0</v>
          </cell>
          <cell r="F17952">
            <v>1582</v>
          </cell>
          <cell r="G17952">
            <v>0</v>
          </cell>
          <cell r="H17952">
            <v>0</v>
          </cell>
          <cell r="I17952">
            <v>1480</v>
          </cell>
          <cell r="J17952">
            <v>0</v>
          </cell>
          <cell r="K17952">
            <v>0</v>
          </cell>
          <cell r="L17952">
            <v>1481</v>
          </cell>
          <cell r="M17952">
            <v>0</v>
          </cell>
          <cell r="N17952">
            <v>0</v>
          </cell>
          <cell r="O17952">
            <v>0</v>
          </cell>
        </row>
        <row r="17953">
          <cell r="C17953">
            <v>0</v>
          </cell>
          <cell r="D17953">
            <v>0</v>
          </cell>
          <cell r="E17953">
            <v>0</v>
          </cell>
          <cell r="F17953">
            <v>110</v>
          </cell>
          <cell r="G17953">
            <v>0</v>
          </cell>
          <cell r="H17953">
            <v>55000</v>
          </cell>
          <cell r="I17953">
            <v>18200</v>
          </cell>
          <cell r="J17953">
            <v>1950</v>
          </cell>
          <cell r="K17953">
            <v>0</v>
          </cell>
          <cell r="L17953">
            <v>111</v>
          </cell>
          <cell r="M17953">
            <v>0</v>
          </cell>
          <cell r="N17953">
            <v>0</v>
          </cell>
          <cell r="O17953">
            <v>0</v>
          </cell>
        </row>
        <row r="17954">
          <cell r="C17954">
            <v>830100</v>
          </cell>
          <cell r="D17954">
            <v>0</v>
          </cell>
          <cell r="E17954">
            <v>30500</v>
          </cell>
          <cell r="F17954">
            <v>0</v>
          </cell>
          <cell r="G17954">
            <v>0</v>
          </cell>
          <cell r="H17954">
            <v>0</v>
          </cell>
          <cell r="I17954">
            <v>857000</v>
          </cell>
          <cell r="J17954">
            <v>0</v>
          </cell>
          <cell r="K17954">
            <v>0</v>
          </cell>
          <cell r="L17954">
            <v>0</v>
          </cell>
          <cell r="M17954">
            <v>0</v>
          </cell>
          <cell r="N17954">
            <v>0</v>
          </cell>
          <cell r="O17954">
            <v>0</v>
          </cell>
        </row>
        <row r="17955">
          <cell r="C17955">
            <v>0</v>
          </cell>
          <cell r="D17955">
            <v>92500</v>
          </cell>
          <cell r="E17955">
            <v>149850</v>
          </cell>
          <cell r="F17955">
            <v>9219</v>
          </cell>
          <cell r="G17955">
            <v>0</v>
          </cell>
          <cell r="H17955">
            <v>58650</v>
          </cell>
          <cell r="I17955">
            <v>187094</v>
          </cell>
          <cell r="J17955">
            <v>5595</v>
          </cell>
          <cell r="K17955">
            <v>0</v>
          </cell>
          <cell r="L17955">
            <v>9071</v>
          </cell>
          <cell r="M17955">
            <v>0</v>
          </cell>
          <cell r="N17955">
            <v>0</v>
          </cell>
          <cell r="O17955">
            <v>0</v>
          </cell>
        </row>
        <row r="17956">
          <cell r="C17956">
            <v>3121000</v>
          </cell>
          <cell r="D17956">
            <v>7936000</v>
          </cell>
          <cell r="E17956">
            <v>521000</v>
          </cell>
          <cell r="F17956">
            <v>14185</v>
          </cell>
          <cell r="G17956">
            <v>0</v>
          </cell>
          <cell r="H17956">
            <v>4004174</v>
          </cell>
          <cell r="I17956">
            <v>7566550</v>
          </cell>
          <cell r="J17956">
            <v>300</v>
          </cell>
          <cell r="K17956">
            <v>0</v>
          </cell>
          <cell r="L17956">
            <v>11950</v>
          </cell>
          <cell r="M17956">
            <v>0</v>
          </cell>
          <cell r="N17956">
            <v>0</v>
          </cell>
          <cell r="O17956">
            <v>0</v>
          </cell>
        </row>
        <row r="17957">
          <cell r="C17957">
            <v>0</v>
          </cell>
          <cell r="D17957">
            <v>0</v>
          </cell>
          <cell r="E17957">
            <v>400</v>
          </cell>
          <cell r="F17957">
            <v>256950</v>
          </cell>
          <cell r="G17957">
            <v>0</v>
          </cell>
          <cell r="H17957">
            <v>220450</v>
          </cell>
          <cell r="I17957">
            <v>35450</v>
          </cell>
          <cell r="J17957">
            <v>1502</v>
          </cell>
          <cell r="K17957">
            <v>0</v>
          </cell>
          <cell r="L17957">
            <v>0</v>
          </cell>
          <cell r="M17957">
            <v>0</v>
          </cell>
          <cell r="N17957">
            <v>0</v>
          </cell>
          <cell r="O17957">
            <v>0</v>
          </cell>
        </row>
        <row r="17958">
          <cell r="C17958">
            <v>0</v>
          </cell>
          <cell r="D17958">
            <v>15207100</v>
          </cell>
          <cell r="E17958">
            <v>2061250</v>
          </cell>
          <cell r="F17958">
            <v>489502</v>
          </cell>
          <cell r="G17958">
            <v>0</v>
          </cell>
          <cell r="H17958">
            <v>2306300</v>
          </cell>
          <cell r="I17958">
            <v>15388370</v>
          </cell>
          <cell r="J17958">
            <v>49490</v>
          </cell>
          <cell r="K17958">
            <v>0</v>
          </cell>
          <cell r="L17958">
            <v>42967</v>
          </cell>
          <cell r="M17958">
            <v>0</v>
          </cell>
          <cell r="N17958">
            <v>0</v>
          </cell>
          <cell r="O17958">
            <v>0</v>
          </cell>
        </row>
        <row r="17959">
          <cell r="C17959">
            <v>0</v>
          </cell>
          <cell r="D17959">
            <v>0</v>
          </cell>
          <cell r="E17959">
            <v>0</v>
          </cell>
          <cell r="F17959">
            <v>5301</v>
          </cell>
          <cell r="G17959">
            <v>0</v>
          </cell>
          <cell r="H17959">
            <v>4897</v>
          </cell>
          <cell r="I17959">
            <v>0</v>
          </cell>
          <cell r="J17959">
            <v>0</v>
          </cell>
          <cell r="K17959">
            <v>0</v>
          </cell>
          <cell r="L17959">
            <v>4897</v>
          </cell>
          <cell r="M17959">
            <v>0</v>
          </cell>
          <cell r="N17959">
            <v>0</v>
          </cell>
          <cell r="O17959">
            <v>0</v>
          </cell>
        </row>
        <row r="17960">
          <cell r="C17960">
            <v>0</v>
          </cell>
          <cell r="D17960">
            <v>0</v>
          </cell>
          <cell r="E17960">
            <v>0</v>
          </cell>
          <cell r="F17960">
            <v>251</v>
          </cell>
          <cell r="G17960">
            <v>0</v>
          </cell>
          <cell r="H17960">
            <v>0</v>
          </cell>
          <cell r="I17960">
            <v>0</v>
          </cell>
          <cell r="J17960">
            <v>0</v>
          </cell>
          <cell r="K17960">
            <v>0</v>
          </cell>
          <cell r="L17960">
            <v>181</v>
          </cell>
          <cell r="M17960">
            <v>0</v>
          </cell>
          <cell r="N17960">
            <v>0</v>
          </cell>
          <cell r="O17960">
            <v>0</v>
          </cell>
        </row>
        <row r="17961">
          <cell r="C17961">
            <v>0</v>
          </cell>
          <cell r="D17961">
            <v>14793000</v>
          </cell>
          <cell r="E17961">
            <v>3361950</v>
          </cell>
          <cell r="F17961">
            <v>237649</v>
          </cell>
          <cell r="G17961">
            <v>0</v>
          </cell>
          <cell r="H17961">
            <v>1345100</v>
          </cell>
          <cell r="I17961">
            <v>16986182</v>
          </cell>
          <cell r="J17961">
            <v>62100</v>
          </cell>
          <cell r="K17961">
            <v>0</v>
          </cell>
          <cell r="L17961">
            <v>45081</v>
          </cell>
          <cell r="M17961">
            <v>0</v>
          </cell>
          <cell r="N17961">
            <v>0</v>
          </cell>
          <cell r="O17961">
            <v>0</v>
          </cell>
        </row>
        <row r="17962">
          <cell r="C17962">
            <v>0</v>
          </cell>
          <cell r="D17962">
            <v>163400</v>
          </cell>
          <cell r="E17962">
            <v>13400</v>
          </cell>
          <cell r="F17962">
            <v>556880</v>
          </cell>
          <cell r="G17962">
            <v>0</v>
          </cell>
          <cell r="H17962">
            <v>54500</v>
          </cell>
          <cell r="I17962">
            <v>400360</v>
          </cell>
          <cell r="J17962">
            <v>292720</v>
          </cell>
          <cell r="K17962">
            <v>0</v>
          </cell>
          <cell r="L17962">
            <v>3741</v>
          </cell>
          <cell r="M17962">
            <v>0</v>
          </cell>
          <cell r="N17962">
            <v>0</v>
          </cell>
          <cell r="O17962">
            <v>0</v>
          </cell>
        </row>
        <row r="17963">
          <cell r="C17963">
            <v>0</v>
          </cell>
          <cell r="D17963">
            <v>245000</v>
          </cell>
          <cell r="E17963">
            <v>987480</v>
          </cell>
          <cell r="F17963">
            <v>7961</v>
          </cell>
          <cell r="G17963">
            <v>0</v>
          </cell>
          <cell r="H17963">
            <v>635000</v>
          </cell>
          <cell r="I17963">
            <v>617820</v>
          </cell>
          <cell r="J17963">
            <v>58190</v>
          </cell>
          <cell r="K17963">
            <v>0</v>
          </cell>
          <cell r="L17963">
            <v>7904</v>
          </cell>
          <cell r="M17963">
            <v>0</v>
          </cell>
          <cell r="N17963">
            <v>0</v>
          </cell>
          <cell r="O17963">
            <v>0</v>
          </cell>
        </row>
        <row r="17964">
          <cell r="C17964">
            <v>0</v>
          </cell>
          <cell r="D17964">
            <v>360000</v>
          </cell>
          <cell r="E17964">
            <v>8600</v>
          </cell>
          <cell r="F17964">
            <v>286</v>
          </cell>
          <cell r="G17964">
            <v>0</v>
          </cell>
          <cell r="H17964">
            <v>0</v>
          </cell>
          <cell r="I17964">
            <v>454600</v>
          </cell>
          <cell r="J17964">
            <v>0</v>
          </cell>
          <cell r="K17964">
            <v>0</v>
          </cell>
          <cell r="L17964">
            <v>247</v>
          </cell>
          <cell r="M17964">
            <v>0</v>
          </cell>
          <cell r="N17964">
            <v>0</v>
          </cell>
          <cell r="O17964">
            <v>0</v>
          </cell>
        </row>
        <row r="17965">
          <cell r="C17965">
            <v>0</v>
          </cell>
          <cell r="D17965">
            <v>10321950</v>
          </cell>
          <cell r="E17965">
            <v>1642000</v>
          </cell>
          <cell r="F17965">
            <v>15591</v>
          </cell>
          <cell r="G17965">
            <v>0</v>
          </cell>
          <cell r="H17965">
            <v>8272458</v>
          </cell>
          <cell r="I17965">
            <v>3700500</v>
          </cell>
          <cell r="J17965">
            <v>100</v>
          </cell>
          <cell r="K17965">
            <v>0</v>
          </cell>
          <cell r="L17965">
            <v>14058</v>
          </cell>
          <cell r="M17965">
            <v>0</v>
          </cell>
          <cell r="N17965">
            <v>0</v>
          </cell>
          <cell r="O17965">
            <v>0</v>
          </cell>
        </row>
        <row r="17966">
          <cell r="C17966">
            <v>0</v>
          </cell>
          <cell r="D17966">
            <v>0</v>
          </cell>
          <cell r="E17966">
            <v>0</v>
          </cell>
          <cell r="F17966">
            <v>473750</v>
          </cell>
          <cell r="G17966">
            <v>0</v>
          </cell>
          <cell r="H17966">
            <v>0</v>
          </cell>
          <cell r="I17966">
            <v>472900</v>
          </cell>
          <cell r="J17966">
            <v>0</v>
          </cell>
          <cell r="K17966">
            <v>0</v>
          </cell>
          <cell r="L17966">
            <v>0</v>
          </cell>
          <cell r="M17966">
            <v>0</v>
          </cell>
          <cell r="N17966">
            <v>0</v>
          </cell>
          <cell r="O17966">
            <v>0</v>
          </cell>
        </row>
        <row r="17967">
          <cell r="C17967">
            <v>1121000</v>
          </cell>
          <cell r="D17967">
            <v>1400000</v>
          </cell>
          <cell r="E17967">
            <v>18100</v>
          </cell>
          <cell r="F17967">
            <v>4040000</v>
          </cell>
          <cell r="G17967">
            <v>0</v>
          </cell>
          <cell r="H17967">
            <v>5840300</v>
          </cell>
          <cell r="I17967">
            <v>743150</v>
          </cell>
          <cell r="J17967">
            <v>0</v>
          </cell>
          <cell r="K17967">
            <v>0</v>
          </cell>
          <cell r="L17967">
            <v>2805</v>
          </cell>
          <cell r="M17967">
            <v>0</v>
          </cell>
          <cell r="N17967">
            <v>0</v>
          </cell>
          <cell r="O17967">
            <v>0</v>
          </cell>
        </row>
        <row r="17968">
          <cell r="C17968">
            <v>35100</v>
          </cell>
          <cell r="D17968">
            <v>176500</v>
          </cell>
          <cell r="E17968">
            <v>282700</v>
          </cell>
          <cell r="F17968">
            <v>159228</v>
          </cell>
          <cell r="G17968">
            <v>0</v>
          </cell>
          <cell r="H17968">
            <v>160500</v>
          </cell>
          <cell r="I17968">
            <v>466850</v>
          </cell>
          <cell r="J17968">
            <v>9480</v>
          </cell>
          <cell r="K17968">
            <v>0</v>
          </cell>
          <cell r="L17968">
            <v>6258</v>
          </cell>
          <cell r="M17968">
            <v>0</v>
          </cell>
          <cell r="N17968">
            <v>0</v>
          </cell>
          <cell r="O17968">
            <v>0</v>
          </cell>
        </row>
        <row r="17969">
          <cell r="C17969">
            <v>0</v>
          </cell>
          <cell r="D17969">
            <v>71700</v>
          </cell>
          <cell r="E17969">
            <v>1481900</v>
          </cell>
          <cell r="F17969">
            <v>24545</v>
          </cell>
          <cell r="G17969">
            <v>0</v>
          </cell>
          <cell r="H17969">
            <v>0</v>
          </cell>
          <cell r="I17969">
            <v>1559000</v>
          </cell>
          <cell r="J17969">
            <v>53690</v>
          </cell>
          <cell r="K17969">
            <v>0</v>
          </cell>
          <cell r="L17969">
            <v>23912</v>
          </cell>
          <cell r="M17969">
            <v>0</v>
          </cell>
          <cell r="N17969">
            <v>0</v>
          </cell>
          <cell r="O17969">
            <v>0</v>
          </cell>
        </row>
        <row r="17970">
          <cell r="C17970">
            <v>0</v>
          </cell>
          <cell r="D17970">
            <v>100000</v>
          </cell>
          <cell r="E17970">
            <v>0</v>
          </cell>
          <cell r="F17970">
            <v>1513</v>
          </cell>
          <cell r="G17970">
            <v>0</v>
          </cell>
          <cell r="H17970">
            <v>0</v>
          </cell>
          <cell r="I17970">
            <v>111323</v>
          </cell>
          <cell r="J17970">
            <v>0</v>
          </cell>
          <cell r="K17970">
            <v>0</v>
          </cell>
          <cell r="L17970">
            <v>1363</v>
          </cell>
          <cell r="M17970">
            <v>0</v>
          </cell>
          <cell r="N17970">
            <v>0</v>
          </cell>
          <cell r="O17970">
            <v>0</v>
          </cell>
        </row>
        <row r="17971">
          <cell r="C17971">
            <v>2301000</v>
          </cell>
          <cell r="D17971">
            <v>5235000</v>
          </cell>
          <cell r="E17971">
            <v>10309700</v>
          </cell>
          <cell r="F17971">
            <v>72017</v>
          </cell>
          <cell r="G17971">
            <v>0</v>
          </cell>
          <cell r="H17971">
            <v>399000</v>
          </cell>
          <cell r="I17971">
            <v>17339100</v>
          </cell>
          <cell r="J17971">
            <v>10500</v>
          </cell>
          <cell r="K17971">
            <v>0</v>
          </cell>
          <cell r="L17971">
            <v>60760</v>
          </cell>
          <cell r="M17971">
            <v>0</v>
          </cell>
          <cell r="N17971">
            <v>0</v>
          </cell>
          <cell r="O17971">
            <v>0</v>
          </cell>
        </row>
        <row r="17972">
          <cell r="C17972">
            <v>0</v>
          </cell>
          <cell r="D17972">
            <v>9014250</v>
          </cell>
          <cell r="E17972">
            <v>408400</v>
          </cell>
          <cell r="F17972">
            <v>14854</v>
          </cell>
          <cell r="G17972">
            <v>0</v>
          </cell>
          <cell r="H17972">
            <v>2954400</v>
          </cell>
          <cell r="I17972">
            <v>6677500</v>
          </cell>
          <cell r="J17972">
            <v>150</v>
          </cell>
          <cell r="K17972">
            <v>0</v>
          </cell>
          <cell r="L17972">
            <v>10787</v>
          </cell>
          <cell r="M17972">
            <v>0</v>
          </cell>
          <cell r="N17972">
            <v>0</v>
          </cell>
          <cell r="O17972">
            <v>0</v>
          </cell>
        </row>
        <row r="17973">
          <cell r="C17973">
            <v>0</v>
          </cell>
          <cell r="D17973">
            <v>292000</v>
          </cell>
          <cell r="E17973">
            <v>23000</v>
          </cell>
          <cell r="F17973">
            <v>1606</v>
          </cell>
          <cell r="G17973">
            <v>0</v>
          </cell>
          <cell r="H17973">
            <v>0</v>
          </cell>
          <cell r="I17973">
            <v>315513</v>
          </cell>
          <cell r="J17973">
            <v>850</v>
          </cell>
          <cell r="K17973">
            <v>0</v>
          </cell>
          <cell r="L17973">
            <v>1363</v>
          </cell>
          <cell r="M17973">
            <v>0</v>
          </cell>
          <cell r="N17973">
            <v>0</v>
          </cell>
          <cell r="O17973">
            <v>0</v>
          </cell>
        </row>
        <row r="17974">
          <cell r="C17974">
            <v>0</v>
          </cell>
          <cell r="D17974">
            <v>3682994</v>
          </cell>
          <cell r="E17974">
            <v>1905650</v>
          </cell>
          <cell r="F17974">
            <v>42576</v>
          </cell>
          <cell r="G17974">
            <v>0</v>
          </cell>
          <cell r="H17974">
            <v>90000</v>
          </cell>
          <cell r="I17974">
            <v>5363750</v>
          </cell>
          <cell r="J17974">
            <v>102160</v>
          </cell>
          <cell r="K17974">
            <v>0</v>
          </cell>
          <cell r="L17974">
            <v>48284</v>
          </cell>
          <cell r="M17974">
            <v>1000</v>
          </cell>
          <cell r="N17974">
            <v>2</v>
          </cell>
          <cell r="O17974">
            <v>0</v>
          </cell>
        </row>
        <row r="17975">
          <cell r="C17975">
            <v>0</v>
          </cell>
          <cell r="D17975">
            <v>31060000</v>
          </cell>
          <cell r="E17975">
            <v>8241050</v>
          </cell>
          <cell r="F17975">
            <v>142344</v>
          </cell>
          <cell r="G17975">
            <v>0</v>
          </cell>
          <cell r="H17975">
            <v>15369400</v>
          </cell>
          <cell r="I17975">
            <v>24262350</v>
          </cell>
          <cell r="J17975">
            <v>0</v>
          </cell>
          <cell r="K17975">
            <v>0</v>
          </cell>
          <cell r="L17975">
            <v>138691</v>
          </cell>
          <cell r="M17975">
            <v>0</v>
          </cell>
          <cell r="N17975">
            <v>0</v>
          </cell>
          <cell r="O17975">
            <v>0</v>
          </cell>
        </row>
        <row r="17976">
          <cell r="C17976">
            <v>0</v>
          </cell>
          <cell r="D17976">
            <v>11902150</v>
          </cell>
          <cell r="E17976">
            <v>124000</v>
          </cell>
          <cell r="F17976">
            <v>301946</v>
          </cell>
          <cell r="G17976">
            <v>0</v>
          </cell>
          <cell r="H17976">
            <v>472908</v>
          </cell>
          <cell r="I17976">
            <v>11839250</v>
          </cell>
          <cell r="J17976">
            <v>0</v>
          </cell>
          <cell r="K17976">
            <v>0</v>
          </cell>
          <cell r="L17976">
            <v>20008</v>
          </cell>
          <cell r="M17976">
            <v>0</v>
          </cell>
          <cell r="N17976">
            <v>0</v>
          </cell>
          <cell r="O17976">
            <v>0</v>
          </cell>
        </row>
        <row r="17977">
          <cell r="C17977">
            <v>0</v>
          </cell>
          <cell r="D17977">
            <v>6979950</v>
          </cell>
          <cell r="E17977">
            <v>1969650</v>
          </cell>
          <cell r="F17977">
            <v>37555</v>
          </cell>
          <cell r="G17977">
            <v>0</v>
          </cell>
          <cell r="H17977">
            <v>3377000</v>
          </cell>
          <cell r="I17977">
            <v>5603130</v>
          </cell>
          <cell r="J17977">
            <v>23470</v>
          </cell>
          <cell r="K17977">
            <v>0</v>
          </cell>
          <cell r="L17977">
            <v>30372</v>
          </cell>
          <cell r="M17977">
            <v>0</v>
          </cell>
          <cell r="N17977">
            <v>0</v>
          </cell>
          <cell r="O17977">
            <v>0</v>
          </cell>
        </row>
        <row r="17978">
          <cell r="C17978">
            <v>3790000</v>
          </cell>
          <cell r="D17978">
            <v>2719250</v>
          </cell>
          <cell r="E17978">
            <v>123650</v>
          </cell>
          <cell r="F17978">
            <v>53614</v>
          </cell>
          <cell r="G17978">
            <v>0</v>
          </cell>
          <cell r="H17978">
            <v>3678391</v>
          </cell>
          <cell r="I17978">
            <v>3005670</v>
          </cell>
          <cell r="J17978">
            <v>0</v>
          </cell>
          <cell r="K17978">
            <v>0</v>
          </cell>
          <cell r="L17978">
            <v>10561</v>
          </cell>
          <cell r="M17978">
            <v>0</v>
          </cell>
          <cell r="N17978">
            <v>0</v>
          </cell>
          <cell r="O17978">
            <v>0</v>
          </cell>
        </row>
        <row r="17979">
          <cell r="C17979">
            <v>4540000</v>
          </cell>
          <cell r="D17979">
            <v>7504000</v>
          </cell>
          <cell r="E17979">
            <v>952000</v>
          </cell>
          <cell r="F17979">
            <v>14543</v>
          </cell>
          <cell r="G17979">
            <v>0</v>
          </cell>
          <cell r="H17979">
            <v>8238000</v>
          </cell>
          <cell r="I17979">
            <v>4697200</v>
          </cell>
          <cell r="J17979">
            <v>2200</v>
          </cell>
          <cell r="K17979">
            <v>0</v>
          </cell>
          <cell r="L17979">
            <v>14428</v>
          </cell>
          <cell r="M17979">
            <v>0</v>
          </cell>
          <cell r="N17979">
            <v>0</v>
          </cell>
          <cell r="O17979">
            <v>0</v>
          </cell>
        </row>
        <row r="17980">
          <cell r="C17980">
            <v>13908500</v>
          </cell>
          <cell r="D17980">
            <v>68595761</v>
          </cell>
          <cell r="E17980">
            <v>8874500</v>
          </cell>
          <cell r="F17980">
            <v>116830</v>
          </cell>
          <cell r="G17980">
            <v>0</v>
          </cell>
          <cell r="H17980">
            <v>47916371</v>
          </cell>
          <cell r="I17980">
            <v>43047300</v>
          </cell>
          <cell r="J17980">
            <v>12300</v>
          </cell>
          <cell r="K17980">
            <v>0</v>
          </cell>
          <cell r="L17980">
            <v>97203</v>
          </cell>
          <cell r="M17980">
            <v>0</v>
          </cell>
          <cell r="N17980">
            <v>0</v>
          </cell>
          <cell r="O17980">
            <v>0</v>
          </cell>
        </row>
        <row r="17981">
          <cell r="C17981">
            <v>2690199</v>
          </cell>
          <cell r="D17981">
            <v>39648304</v>
          </cell>
          <cell r="E17981">
            <v>11883500</v>
          </cell>
          <cell r="F17981">
            <v>112342</v>
          </cell>
          <cell r="G17981">
            <v>0</v>
          </cell>
          <cell r="H17981">
            <v>22337061</v>
          </cell>
          <cell r="I17981">
            <v>29754664</v>
          </cell>
          <cell r="J17981">
            <v>1500</v>
          </cell>
          <cell r="K17981">
            <v>0</v>
          </cell>
          <cell r="L17981">
            <v>91911</v>
          </cell>
          <cell r="M17981">
            <v>0</v>
          </cell>
          <cell r="N17981">
            <v>0</v>
          </cell>
          <cell r="O17981">
            <v>0</v>
          </cell>
        </row>
        <row r="17982">
          <cell r="C17982">
            <v>0</v>
          </cell>
          <cell r="D17982">
            <v>443000</v>
          </cell>
          <cell r="E17982">
            <v>2663050</v>
          </cell>
          <cell r="F17982">
            <v>7498</v>
          </cell>
          <cell r="G17982">
            <v>0</v>
          </cell>
          <cell r="H17982">
            <v>130000</v>
          </cell>
          <cell r="I17982">
            <v>2840950</v>
          </cell>
          <cell r="J17982">
            <v>131230</v>
          </cell>
          <cell r="K17982">
            <v>0</v>
          </cell>
          <cell r="L17982">
            <v>6053</v>
          </cell>
          <cell r="M17982">
            <v>0</v>
          </cell>
          <cell r="N17982">
            <v>0</v>
          </cell>
          <cell r="O17982">
            <v>0</v>
          </cell>
        </row>
        <row r="17983">
          <cell r="C17983">
            <v>0</v>
          </cell>
          <cell r="D17983">
            <v>6066500</v>
          </cell>
          <cell r="E17983">
            <v>2316900</v>
          </cell>
          <cell r="F17983">
            <v>52800</v>
          </cell>
          <cell r="G17983">
            <v>0</v>
          </cell>
          <cell r="H17983">
            <v>424500</v>
          </cell>
          <cell r="I17983">
            <v>7964800</v>
          </cell>
          <cell r="J17983">
            <v>51450</v>
          </cell>
          <cell r="K17983">
            <v>0</v>
          </cell>
          <cell r="L17983">
            <v>51408</v>
          </cell>
          <cell r="M17983">
            <v>0</v>
          </cell>
          <cell r="N17983">
            <v>0</v>
          </cell>
          <cell r="O17983">
            <v>0</v>
          </cell>
        </row>
        <row r="17984">
          <cell r="C17984">
            <v>0</v>
          </cell>
          <cell r="D17984">
            <v>570000</v>
          </cell>
          <cell r="E17984">
            <v>1233200</v>
          </cell>
          <cell r="F17984">
            <v>27602</v>
          </cell>
          <cell r="G17984">
            <v>0</v>
          </cell>
          <cell r="H17984">
            <v>1091800</v>
          </cell>
          <cell r="I17984">
            <v>1302650</v>
          </cell>
          <cell r="J17984">
            <v>7300</v>
          </cell>
          <cell r="K17984">
            <v>0</v>
          </cell>
          <cell r="L17984">
            <v>26565</v>
          </cell>
          <cell r="M17984">
            <v>0</v>
          </cell>
          <cell r="N17984">
            <v>0</v>
          </cell>
          <cell r="O17984">
            <v>0</v>
          </cell>
        </row>
        <row r="17985">
          <cell r="C17985">
            <v>0</v>
          </cell>
          <cell r="D17985">
            <v>0</v>
          </cell>
          <cell r="E17985">
            <v>0</v>
          </cell>
          <cell r="F17985">
            <v>1336</v>
          </cell>
          <cell r="G17985">
            <v>0</v>
          </cell>
          <cell r="H17985">
            <v>0</v>
          </cell>
          <cell r="I17985">
            <v>1300</v>
          </cell>
          <cell r="J17985">
            <v>0</v>
          </cell>
          <cell r="K17985">
            <v>0</v>
          </cell>
          <cell r="L17985">
            <v>1338</v>
          </cell>
          <cell r="M17985">
            <v>0</v>
          </cell>
          <cell r="N17985">
            <v>0</v>
          </cell>
          <cell r="O17985">
            <v>0</v>
          </cell>
        </row>
        <row r="17986">
          <cell r="C17986">
            <v>8146000</v>
          </cell>
          <cell r="D17986">
            <v>62594000</v>
          </cell>
          <cell r="E17986">
            <v>12844700</v>
          </cell>
          <cell r="F17986">
            <v>661926</v>
          </cell>
          <cell r="G17986">
            <v>0</v>
          </cell>
          <cell r="H17986">
            <v>41205000</v>
          </cell>
          <cell r="I17986">
            <v>42881650</v>
          </cell>
          <cell r="J17986">
            <v>85810</v>
          </cell>
          <cell r="K17986">
            <v>0</v>
          </cell>
          <cell r="L17986">
            <v>182642</v>
          </cell>
          <cell r="M17986">
            <v>0</v>
          </cell>
          <cell r="N17986">
            <v>0</v>
          </cell>
          <cell r="O17986">
            <v>0</v>
          </cell>
        </row>
        <row r="17987">
          <cell r="C17987">
            <v>3000000</v>
          </cell>
          <cell r="D17987">
            <v>14580000</v>
          </cell>
          <cell r="E17987">
            <v>1985950</v>
          </cell>
          <cell r="F17987">
            <v>67620</v>
          </cell>
          <cell r="G17987">
            <v>0</v>
          </cell>
          <cell r="H17987">
            <v>3579000</v>
          </cell>
          <cell r="I17987">
            <v>15968170</v>
          </cell>
          <cell r="J17987">
            <v>46190</v>
          </cell>
          <cell r="K17987">
            <v>0</v>
          </cell>
          <cell r="L17987">
            <v>74167</v>
          </cell>
          <cell r="M17987">
            <v>0</v>
          </cell>
          <cell r="N17987">
            <v>0</v>
          </cell>
          <cell r="O17987">
            <v>0</v>
          </cell>
        </row>
        <row r="17988">
          <cell r="C17988">
            <v>0</v>
          </cell>
          <cell r="D17988">
            <v>0</v>
          </cell>
          <cell r="E17988">
            <v>17300</v>
          </cell>
          <cell r="F17988">
            <v>31</v>
          </cell>
          <cell r="G17988">
            <v>0</v>
          </cell>
          <cell r="H17988">
            <v>0</v>
          </cell>
          <cell r="I17988">
            <v>9850</v>
          </cell>
          <cell r="J17988">
            <v>450</v>
          </cell>
          <cell r="K17988">
            <v>0</v>
          </cell>
          <cell r="L17988">
            <v>0</v>
          </cell>
          <cell r="M17988">
            <v>0</v>
          </cell>
          <cell r="N17988">
            <v>0</v>
          </cell>
          <cell r="O17988">
            <v>0</v>
          </cell>
        </row>
        <row r="17989">
          <cell r="C17989">
            <v>0</v>
          </cell>
          <cell r="D17989">
            <v>0</v>
          </cell>
          <cell r="E17989">
            <v>327350</v>
          </cell>
          <cell r="F17989">
            <v>2262</v>
          </cell>
          <cell r="G17989">
            <v>0</v>
          </cell>
          <cell r="H17989">
            <v>0</v>
          </cell>
          <cell r="I17989">
            <v>321440</v>
          </cell>
          <cell r="J17989">
            <v>8530</v>
          </cell>
          <cell r="K17989">
            <v>0</v>
          </cell>
          <cell r="L17989">
            <v>2271</v>
          </cell>
          <cell r="M17989">
            <v>0</v>
          </cell>
          <cell r="N17989">
            <v>0</v>
          </cell>
          <cell r="O17989">
            <v>0</v>
          </cell>
        </row>
        <row r="17990">
          <cell r="C17990">
            <v>0</v>
          </cell>
          <cell r="D17990">
            <v>2444400</v>
          </cell>
          <cell r="E17990">
            <v>31000</v>
          </cell>
          <cell r="F17990">
            <v>164003</v>
          </cell>
          <cell r="G17990">
            <v>0</v>
          </cell>
          <cell r="H17990">
            <v>2632300</v>
          </cell>
          <cell r="I17990">
            <v>10300</v>
          </cell>
          <cell r="J17990">
            <v>600</v>
          </cell>
          <cell r="K17990">
            <v>0</v>
          </cell>
          <cell r="L17990">
            <v>80228</v>
          </cell>
          <cell r="M17990">
            <v>0</v>
          </cell>
          <cell r="N17990">
            <v>0</v>
          </cell>
          <cell r="O17990">
            <v>0</v>
          </cell>
        </row>
        <row r="17991">
          <cell r="C17991">
            <v>2765000</v>
          </cell>
          <cell r="D17991">
            <v>59453350</v>
          </cell>
          <cell r="E17991">
            <v>6827150</v>
          </cell>
          <cell r="F17991">
            <v>771953</v>
          </cell>
          <cell r="G17991">
            <v>0</v>
          </cell>
          <cell r="H17991">
            <v>21385000</v>
          </cell>
          <cell r="I17991">
            <v>47753150</v>
          </cell>
          <cell r="J17991">
            <v>40810</v>
          </cell>
          <cell r="K17991">
            <v>0</v>
          </cell>
          <cell r="L17991">
            <v>130158</v>
          </cell>
          <cell r="M17991">
            <v>0</v>
          </cell>
          <cell r="N17991">
            <v>0</v>
          </cell>
          <cell r="O17991">
            <v>0</v>
          </cell>
        </row>
        <row r="17992">
          <cell r="C17992">
            <v>0</v>
          </cell>
          <cell r="D17992">
            <v>890000</v>
          </cell>
          <cell r="E17992">
            <v>1606650</v>
          </cell>
          <cell r="F17992">
            <v>21562</v>
          </cell>
          <cell r="G17992">
            <v>0</v>
          </cell>
          <cell r="H17992">
            <v>90000</v>
          </cell>
          <cell r="I17992">
            <v>2378450</v>
          </cell>
          <cell r="J17992">
            <v>0</v>
          </cell>
          <cell r="K17992">
            <v>0</v>
          </cell>
          <cell r="L17992">
            <v>20618</v>
          </cell>
          <cell r="M17992">
            <v>0</v>
          </cell>
          <cell r="N17992">
            <v>0</v>
          </cell>
          <cell r="O17992">
            <v>0</v>
          </cell>
        </row>
        <row r="17993">
          <cell r="C17993">
            <v>0</v>
          </cell>
          <cell r="D17993">
            <v>13000</v>
          </cell>
          <cell r="E17993">
            <v>282933</v>
          </cell>
          <cell r="F17993">
            <v>4420</v>
          </cell>
          <cell r="G17993">
            <v>0</v>
          </cell>
          <cell r="H17993">
            <v>195500</v>
          </cell>
          <cell r="I17993">
            <v>101635</v>
          </cell>
          <cell r="J17993">
            <v>7855</v>
          </cell>
          <cell r="K17993">
            <v>0</v>
          </cell>
          <cell r="L17993">
            <v>4292</v>
          </cell>
          <cell r="M17993">
            <v>0</v>
          </cell>
          <cell r="N17993">
            <v>0</v>
          </cell>
          <cell r="O17993">
            <v>0</v>
          </cell>
        </row>
        <row r="17994">
          <cell r="C17994">
            <v>0</v>
          </cell>
          <cell r="D17994">
            <v>25000</v>
          </cell>
          <cell r="E17994">
            <v>2800</v>
          </cell>
          <cell r="F17994">
            <v>285</v>
          </cell>
          <cell r="G17994">
            <v>0</v>
          </cell>
          <cell r="H17994">
            <v>27800</v>
          </cell>
          <cell r="I17994">
            <v>0</v>
          </cell>
          <cell r="J17994">
            <v>230</v>
          </cell>
          <cell r="K17994">
            <v>0</v>
          </cell>
          <cell r="L17994">
            <v>234</v>
          </cell>
          <cell r="M17994">
            <v>0</v>
          </cell>
          <cell r="N17994">
            <v>0</v>
          </cell>
          <cell r="O17994">
            <v>0</v>
          </cell>
        </row>
        <row r="17995">
          <cell r="C17995">
            <v>0</v>
          </cell>
          <cell r="D17995">
            <v>10033000</v>
          </cell>
          <cell r="E17995">
            <v>2872750</v>
          </cell>
          <cell r="F17995">
            <v>1970964</v>
          </cell>
          <cell r="G17995">
            <v>0</v>
          </cell>
          <cell r="H17995">
            <v>1236000</v>
          </cell>
          <cell r="I17995">
            <v>13184050</v>
          </cell>
          <cell r="J17995">
            <v>42450</v>
          </cell>
          <cell r="K17995">
            <v>0</v>
          </cell>
          <cell r="L17995">
            <v>67323</v>
          </cell>
          <cell r="M17995">
            <v>0</v>
          </cell>
          <cell r="N17995">
            <v>0</v>
          </cell>
          <cell r="O17995">
            <v>0</v>
          </cell>
        </row>
        <row r="17996">
          <cell r="C17996">
            <v>0</v>
          </cell>
          <cell r="D17996">
            <v>97500</v>
          </cell>
          <cell r="E17996">
            <v>841600</v>
          </cell>
          <cell r="F17996">
            <v>34536</v>
          </cell>
          <cell r="G17996">
            <v>0</v>
          </cell>
          <cell r="H17996">
            <v>153500</v>
          </cell>
          <cell r="I17996">
            <v>772400</v>
          </cell>
          <cell r="J17996">
            <v>42960</v>
          </cell>
          <cell r="K17996">
            <v>0</v>
          </cell>
          <cell r="L17996">
            <v>33412</v>
          </cell>
          <cell r="M17996">
            <v>0</v>
          </cell>
          <cell r="N17996">
            <v>0</v>
          </cell>
          <cell r="O17996">
            <v>0</v>
          </cell>
        </row>
        <row r="17997">
          <cell r="C17997">
            <v>0</v>
          </cell>
          <cell r="D17997">
            <v>0</v>
          </cell>
          <cell r="E17997">
            <v>183850</v>
          </cell>
          <cell r="F17997">
            <v>995</v>
          </cell>
          <cell r="G17997">
            <v>0</v>
          </cell>
          <cell r="H17997">
            <v>0</v>
          </cell>
          <cell r="I17997">
            <v>184749</v>
          </cell>
          <cell r="J17997">
            <v>0</v>
          </cell>
          <cell r="K17997">
            <v>0</v>
          </cell>
          <cell r="L17997">
            <v>999</v>
          </cell>
          <cell r="M17997">
            <v>0</v>
          </cell>
          <cell r="N17997">
            <v>0</v>
          </cell>
          <cell r="O17997">
            <v>0</v>
          </cell>
        </row>
        <row r="17998">
          <cell r="C17998">
            <v>0</v>
          </cell>
          <cell r="D17998">
            <v>5375500</v>
          </cell>
          <cell r="E17998">
            <v>791900</v>
          </cell>
          <cell r="F17998">
            <v>19282</v>
          </cell>
          <cell r="G17998">
            <v>0</v>
          </cell>
          <cell r="H17998">
            <v>47500</v>
          </cell>
          <cell r="I17998">
            <v>6121500</v>
          </cell>
          <cell r="J17998">
            <v>19050</v>
          </cell>
          <cell r="K17998">
            <v>0</v>
          </cell>
          <cell r="L17998">
            <v>17786</v>
          </cell>
          <cell r="M17998">
            <v>0</v>
          </cell>
          <cell r="N17998">
            <v>0</v>
          </cell>
          <cell r="O17998">
            <v>0</v>
          </cell>
        </row>
        <row r="17999">
          <cell r="C17999">
            <v>0</v>
          </cell>
          <cell r="D17999">
            <v>0</v>
          </cell>
          <cell r="E17999">
            <v>16000</v>
          </cell>
          <cell r="F17999">
            <v>0</v>
          </cell>
          <cell r="G17999">
            <v>0</v>
          </cell>
          <cell r="H17999">
            <v>0</v>
          </cell>
          <cell r="I17999">
            <v>15000</v>
          </cell>
          <cell r="J17999">
            <v>0</v>
          </cell>
          <cell r="K17999">
            <v>0</v>
          </cell>
          <cell r="L17999">
            <v>0</v>
          </cell>
          <cell r="M17999">
            <v>0</v>
          </cell>
          <cell r="N17999">
            <v>0</v>
          </cell>
          <cell r="O17999">
            <v>0</v>
          </cell>
        </row>
        <row r="18000">
          <cell r="C18000">
            <v>0</v>
          </cell>
          <cell r="D18000">
            <v>13631500</v>
          </cell>
          <cell r="E18000">
            <v>6587400</v>
          </cell>
          <cell r="F18000">
            <v>61390</v>
          </cell>
          <cell r="G18000">
            <v>0</v>
          </cell>
          <cell r="H18000">
            <v>6318600</v>
          </cell>
          <cell r="I18000">
            <v>13845200</v>
          </cell>
          <cell r="J18000">
            <v>500</v>
          </cell>
          <cell r="K18000">
            <v>0</v>
          </cell>
          <cell r="L18000">
            <v>59215</v>
          </cell>
          <cell r="M18000">
            <v>0</v>
          </cell>
          <cell r="N18000">
            <v>0</v>
          </cell>
          <cell r="O18000">
            <v>0</v>
          </cell>
        </row>
        <row r="18001">
          <cell r="C18001">
            <v>0</v>
          </cell>
          <cell r="D18001">
            <v>0</v>
          </cell>
          <cell r="E18001">
            <v>0</v>
          </cell>
          <cell r="F18001">
            <v>13</v>
          </cell>
          <cell r="G18001">
            <v>0</v>
          </cell>
          <cell r="H18001">
            <v>0</v>
          </cell>
          <cell r="I18001">
            <v>0</v>
          </cell>
          <cell r="J18001">
            <v>0</v>
          </cell>
          <cell r="K18001">
            <v>0</v>
          </cell>
          <cell r="L18001">
            <v>0</v>
          </cell>
          <cell r="M18001">
            <v>0</v>
          </cell>
          <cell r="N18001">
            <v>0</v>
          </cell>
          <cell r="O18001">
            <v>0</v>
          </cell>
        </row>
        <row r="18002">
          <cell r="C18002">
            <v>0</v>
          </cell>
          <cell r="D18002">
            <v>2289500</v>
          </cell>
          <cell r="E18002">
            <v>2035900</v>
          </cell>
          <cell r="F18002">
            <v>836355</v>
          </cell>
          <cell r="G18002">
            <v>0</v>
          </cell>
          <cell r="H18002">
            <v>2662060</v>
          </cell>
          <cell r="I18002">
            <v>2530790</v>
          </cell>
          <cell r="J18002">
            <v>143210</v>
          </cell>
          <cell r="K18002">
            <v>0</v>
          </cell>
          <cell r="L18002">
            <v>25969</v>
          </cell>
          <cell r="M18002">
            <v>0</v>
          </cell>
          <cell r="N18002">
            <v>0</v>
          </cell>
          <cell r="O18002">
            <v>0</v>
          </cell>
        </row>
        <row r="18003">
          <cell r="C18003">
            <v>0</v>
          </cell>
          <cell r="D18003">
            <v>6959334</v>
          </cell>
          <cell r="E18003">
            <v>8934350</v>
          </cell>
          <cell r="F18003">
            <v>110608</v>
          </cell>
          <cell r="G18003">
            <v>0</v>
          </cell>
          <cell r="H18003">
            <v>3586000</v>
          </cell>
          <cell r="I18003">
            <v>12112331</v>
          </cell>
          <cell r="J18003">
            <v>170497</v>
          </cell>
          <cell r="K18003">
            <v>0</v>
          </cell>
          <cell r="L18003">
            <v>106309</v>
          </cell>
          <cell r="M18003">
            <v>12300</v>
          </cell>
          <cell r="N18003">
            <v>0</v>
          </cell>
          <cell r="O18003">
            <v>0</v>
          </cell>
        </row>
        <row r="18004">
          <cell r="C18004">
            <v>0</v>
          </cell>
          <cell r="D18004">
            <v>2940000</v>
          </cell>
          <cell r="E18004">
            <v>2226300</v>
          </cell>
          <cell r="F18004">
            <v>29954</v>
          </cell>
          <cell r="G18004">
            <v>0</v>
          </cell>
          <cell r="H18004">
            <v>1707700</v>
          </cell>
          <cell r="I18004">
            <v>3461400</v>
          </cell>
          <cell r="J18004">
            <v>51970</v>
          </cell>
          <cell r="K18004">
            <v>0</v>
          </cell>
          <cell r="L18004">
            <v>33164</v>
          </cell>
          <cell r="M18004">
            <v>0</v>
          </cell>
          <cell r="N18004">
            <v>0</v>
          </cell>
          <cell r="O18004">
            <v>0</v>
          </cell>
        </row>
        <row r="18005">
          <cell r="C18005">
            <v>0</v>
          </cell>
          <cell r="D18005">
            <v>0</v>
          </cell>
          <cell r="E18005">
            <v>2868050</v>
          </cell>
          <cell r="F18005">
            <v>36076</v>
          </cell>
          <cell r="G18005">
            <v>0</v>
          </cell>
          <cell r="H18005">
            <v>0</v>
          </cell>
          <cell r="I18005">
            <v>2872840</v>
          </cell>
          <cell r="J18005">
            <v>171900</v>
          </cell>
          <cell r="K18005">
            <v>0</v>
          </cell>
          <cell r="L18005">
            <v>35217</v>
          </cell>
          <cell r="M18005">
            <v>0</v>
          </cell>
          <cell r="N18005">
            <v>0</v>
          </cell>
          <cell r="O18005">
            <v>0</v>
          </cell>
        </row>
        <row r="18006">
          <cell r="C18006">
            <v>0</v>
          </cell>
          <cell r="D18006">
            <v>0</v>
          </cell>
          <cell r="E18006">
            <v>41000</v>
          </cell>
          <cell r="F18006">
            <v>852</v>
          </cell>
          <cell r="G18006">
            <v>0</v>
          </cell>
          <cell r="H18006">
            <v>0</v>
          </cell>
          <cell r="I18006">
            <v>38900</v>
          </cell>
          <cell r="J18006">
            <v>1700</v>
          </cell>
          <cell r="K18006">
            <v>0</v>
          </cell>
          <cell r="L18006">
            <v>741</v>
          </cell>
          <cell r="M18006">
            <v>0</v>
          </cell>
          <cell r="N18006">
            <v>0</v>
          </cell>
          <cell r="O18006">
            <v>0</v>
          </cell>
        </row>
        <row r="18007">
          <cell r="C18007">
            <v>0</v>
          </cell>
          <cell r="D18007">
            <v>0</v>
          </cell>
          <cell r="E18007">
            <v>14500</v>
          </cell>
          <cell r="F18007">
            <v>2414</v>
          </cell>
          <cell r="G18007">
            <v>0</v>
          </cell>
          <cell r="H18007">
            <v>0</v>
          </cell>
          <cell r="I18007">
            <v>36500</v>
          </cell>
          <cell r="J18007">
            <v>450</v>
          </cell>
          <cell r="K18007">
            <v>0</v>
          </cell>
          <cell r="L18007">
            <v>2427</v>
          </cell>
          <cell r="M18007">
            <v>0</v>
          </cell>
          <cell r="N18007">
            <v>0</v>
          </cell>
          <cell r="O18007">
            <v>0</v>
          </cell>
        </row>
        <row r="18008">
          <cell r="C18008">
            <v>0</v>
          </cell>
          <cell r="D18008">
            <v>0</v>
          </cell>
          <cell r="E18008">
            <v>1447650</v>
          </cell>
          <cell r="F18008">
            <v>1078</v>
          </cell>
          <cell r="G18008">
            <v>0</v>
          </cell>
          <cell r="H18008">
            <v>6850</v>
          </cell>
          <cell r="I18008">
            <v>1335345</v>
          </cell>
          <cell r="J18008">
            <v>42960</v>
          </cell>
          <cell r="K18008">
            <v>0</v>
          </cell>
          <cell r="L18008">
            <v>1012</v>
          </cell>
          <cell r="M18008">
            <v>0</v>
          </cell>
          <cell r="N18008">
            <v>0</v>
          </cell>
          <cell r="O18008">
            <v>0</v>
          </cell>
        </row>
        <row r="18009">
          <cell r="C18009">
            <v>0</v>
          </cell>
          <cell r="D18009">
            <v>823200</v>
          </cell>
          <cell r="E18009">
            <v>144000</v>
          </cell>
          <cell r="F18009">
            <v>5644474</v>
          </cell>
          <cell r="G18009">
            <v>0</v>
          </cell>
          <cell r="H18009">
            <v>4759000</v>
          </cell>
          <cell r="I18009">
            <v>1885350</v>
          </cell>
          <cell r="J18009">
            <v>18100</v>
          </cell>
          <cell r="K18009">
            <v>0</v>
          </cell>
          <cell r="L18009">
            <v>6140</v>
          </cell>
          <cell r="M18009">
            <v>0</v>
          </cell>
          <cell r="N18009">
            <v>0</v>
          </cell>
          <cell r="O18009">
            <v>0</v>
          </cell>
        </row>
        <row r="18010">
          <cell r="C18010">
            <v>0</v>
          </cell>
          <cell r="D18010">
            <v>2922000</v>
          </cell>
          <cell r="E18010">
            <v>0</v>
          </cell>
          <cell r="F18010">
            <v>592863</v>
          </cell>
          <cell r="G18010">
            <v>0</v>
          </cell>
          <cell r="H18010">
            <v>2034950</v>
          </cell>
          <cell r="I18010">
            <v>1360600</v>
          </cell>
          <cell r="J18010">
            <v>0</v>
          </cell>
          <cell r="K18010">
            <v>0</v>
          </cell>
          <cell r="L18010">
            <v>2615</v>
          </cell>
          <cell r="M18010">
            <v>0</v>
          </cell>
          <cell r="N18010">
            <v>0</v>
          </cell>
          <cell r="O18010">
            <v>0</v>
          </cell>
        </row>
        <row r="18011">
          <cell r="C18011">
            <v>0</v>
          </cell>
          <cell r="D18011">
            <v>3226608</v>
          </cell>
          <cell r="E18011">
            <v>1134200</v>
          </cell>
          <cell r="F18011">
            <v>18714</v>
          </cell>
          <cell r="G18011">
            <v>0</v>
          </cell>
          <cell r="H18011">
            <v>659300</v>
          </cell>
          <cell r="I18011">
            <v>3626020</v>
          </cell>
          <cell r="J18011">
            <v>139250</v>
          </cell>
          <cell r="K18011">
            <v>0</v>
          </cell>
          <cell r="L18011">
            <v>17978</v>
          </cell>
          <cell r="M18011">
            <v>0</v>
          </cell>
          <cell r="N18011">
            <v>0</v>
          </cell>
          <cell r="O18011">
            <v>0</v>
          </cell>
        </row>
        <row r="18012">
          <cell r="C18012">
            <v>0</v>
          </cell>
          <cell r="D18012">
            <v>719000</v>
          </cell>
          <cell r="E18012">
            <v>2181600</v>
          </cell>
          <cell r="F18012">
            <v>820803</v>
          </cell>
          <cell r="G18012">
            <v>0</v>
          </cell>
          <cell r="H18012">
            <v>1874150</v>
          </cell>
          <cell r="I18012">
            <v>1815125</v>
          </cell>
          <cell r="J18012">
            <v>39120</v>
          </cell>
          <cell r="K18012">
            <v>0</v>
          </cell>
          <cell r="L18012">
            <v>29094</v>
          </cell>
          <cell r="M18012">
            <v>6000</v>
          </cell>
          <cell r="N18012">
            <v>9</v>
          </cell>
          <cell r="O18012">
            <v>0</v>
          </cell>
        </row>
        <row r="18013">
          <cell r="C18013">
            <v>0</v>
          </cell>
          <cell r="D18013">
            <v>0</v>
          </cell>
          <cell r="E18013">
            <v>0</v>
          </cell>
          <cell r="F18013">
            <v>26</v>
          </cell>
          <cell r="G18013">
            <v>0</v>
          </cell>
          <cell r="H18013">
            <v>0</v>
          </cell>
          <cell r="I18013">
            <v>0</v>
          </cell>
          <cell r="J18013">
            <v>0</v>
          </cell>
          <cell r="K18013">
            <v>0</v>
          </cell>
          <cell r="L18013">
            <v>0</v>
          </cell>
          <cell r="M18013">
            <v>0</v>
          </cell>
          <cell r="N18013">
            <v>0</v>
          </cell>
          <cell r="O18013">
            <v>0</v>
          </cell>
        </row>
        <row r="18014">
          <cell r="C18014">
            <v>610000</v>
          </cell>
          <cell r="D18014">
            <v>416850</v>
          </cell>
          <cell r="E18014">
            <v>697800</v>
          </cell>
          <cell r="F18014">
            <v>10370</v>
          </cell>
          <cell r="G18014">
            <v>0</v>
          </cell>
          <cell r="H18014">
            <v>418700</v>
          </cell>
          <cell r="I18014">
            <v>1241835</v>
          </cell>
          <cell r="J18014">
            <v>81910</v>
          </cell>
          <cell r="K18014">
            <v>0</v>
          </cell>
          <cell r="L18014">
            <v>10134</v>
          </cell>
          <cell r="M18014">
            <v>0</v>
          </cell>
          <cell r="N18014">
            <v>0</v>
          </cell>
          <cell r="O18014">
            <v>0</v>
          </cell>
        </row>
        <row r="18015">
          <cell r="C18015">
            <v>0</v>
          </cell>
          <cell r="D18015">
            <v>4061300</v>
          </cell>
          <cell r="E18015">
            <v>4505150</v>
          </cell>
          <cell r="F18015">
            <v>413738</v>
          </cell>
          <cell r="G18015">
            <v>0</v>
          </cell>
          <cell r="H18015">
            <v>3332000</v>
          </cell>
          <cell r="I18015">
            <v>5621375</v>
          </cell>
          <cell r="J18015">
            <v>22000</v>
          </cell>
          <cell r="K18015">
            <v>0</v>
          </cell>
          <cell r="L18015">
            <v>41415</v>
          </cell>
          <cell r="M18015">
            <v>0</v>
          </cell>
          <cell r="N18015">
            <v>0</v>
          </cell>
          <cell r="O18015">
            <v>0</v>
          </cell>
        </row>
        <row r="18016">
          <cell r="C18016">
            <v>0</v>
          </cell>
          <cell r="D18016">
            <v>0</v>
          </cell>
          <cell r="E18016">
            <v>73350</v>
          </cell>
          <cell r="F18016">
            <v>20352</v>
          </cell>
          <cell r="G18016">
            <v>0</v>
          </cell>
          <cell r="H18016">
            <v>72000</v>
          </cell>
          <cell r="I18016">
            <v>13700</v>
          </cell>
          <cell r="J18016">
            <v>1300</v>
          </cell>
          <cell r="K18016">
            <v>0</v>
          </cell>
          <cell r="L18016">
            <v>20036</v>
          </cell>
          <cell r="M18016">
            <v>0</v>
          </cell>
          <cell r="N18016">
            <v>0</v>
          </cell>
          <cell r="O18016">
            <v>0</v>
          </cell>
        </row>
        <row r="18017">
          <cell r="C18017">
            <v>0</v>
          </cell>
          <cell r="D18017">
            <v>0</v>
          </cell>
          <cell r="E18017">
            <v>0</v>
          </cell>
          <cell r="F18017">
            <v>395</v>
          </cell>
          <cell r="G18017">
            <v>0</v>
          </cell>
          <cell r="H18017">
            <v>0</v>
          </cell>
          <cell r="I18017">
            <v>0</v>
          </cell>
          <cell r="J18017">
            <v>0</v>
          </cell>
          <cell r="K18017">
            <v>0</v>
          </cell>
          <cell r="L18017">
            <v>395</v>
          </cell>
          <cell r="M18017">
            <v>0</v>
          </cell>
          <cell r="N18017">
            <v>0</v>
          </cell>
          <cell r="O18017">
            <v>0</v>
          </cell>
        </row>
        <row r="18018">
          <cell r="C18018">
            <v>0</v>
          </cell>
          <cell r="D18018">
            <v>828400</v>
          </cell>
          <cell r="E18018">
            <v>3607100</v>
          </cell>
          <cell r="F18018">
            <v>1006195</v>
          </cell>
          <cell r="G18018">
            <v>0</v>
          </cell>
          <cell r="H18018">
            <v>3701000</v>
          </cell>
          <cell r="I18018">
            <v>1676552</v>
          </cell>
          <cell r="J18018">
            <v>76580</v>
          </cell>
          <cell r="K18018">
            <v>0</v>
          </cell>
          <cell r="L18018">
            <v>25206</v>
          </cell>
          <cell r="M18018">
            <v>0</v>
          </cell>
          <cell r="N18018">
            <v>0</v>
          </cell>
          <cell r="O18018">
            <v>0</v>
          </cell>
        </row>
        <row r="18019">
          <cell r="C18019">
            <v>0</v>
          </cell>
          <cell r="D18019">
            <v>4727070</v>
          </cell>
          <cell r="E18019">
            <v>1235450</v>
          </cell>
          <cell r="F18019">
            <v>30318</v>
          </cell>
          <cell r="G18019">
            <v>0</v>
          </cell>
          <cell r="H18019">
            <v>2498800</v>
          </cell>
          <cell r="I18019">
            <v>3380710</v>
          </cell>
          <cell r="J18019">
            <v>55110</v>
          </cell>
          <cell r="K18019">
            <v>0</v>
          </cell>
          <cell r="L18019">
            <v>29602</v>
          </cell>
          <cell r="M18019">
            <v>0</v>
          </cell>
          <cell r="N18019">
            <v>0</v>
          </cell>
          <cell r="O18019">
            <v>0</v>
          </cell>
        </row>
        <row r="18020">
          <cell r="C18020">
            <v>0</v>
          </cell>
          <cell r="D18020">
            <v>0</v>
          </cell>
          <cell r="E18020">
            <v>3864450</v>
          </cell>
          <cell r="F18020">
            <v>23262</v>
          </cell>
          <cell r="G18020">
            <v>0</v>
          </cell>
          <cell r="H18020">
            <v>0</v>
          </cell>
          <cell r="I18020">
            <v>3783170</v>
          </cell>
          <cell r="J18020">
            <v>161690</v>
          </cell>
          <cell r="K18020">
            <v>0</v>
          </cell>
          <cell r="L18020">
            <v>22168</v>
          </cell>
          <cell r="M18020">
            <v>29250</v>
          </cell>
          <cell r="N18020">
            <v>24</v>
          </cell>
          <cell r="O18020">
            <v>0</v>
          </cell>
        </row>
        <row r="18021">
          <cell r="C18021">
            <v>0</v>
          </cell>
          <cell r="D18021">
            <v>54000</v>
          </cell>
          <cell r="E18021">
            <v>55250</v>
          </cell>
          <cell r="F18021">
            <v>1262</v>
          </cell>
          <cell r="G18021">
            <v>0</v>
          </cell>
          <cell r="H18021">
            <v>18000</v>
          </cell>
          <cell r="I18021">
            <v>120800</v>
          </cell>
          <cell r="J18021">
            <v>1650</v>
          </cell>
          <cell r="K18021">
            <v>0</v>
          </cell>
          <cell r="L18021">
            <v>1204</v>
          </cell>
          <cell r="M18021">
            <v>0</v>
          </cell>
          <cell r="N18021">
            <v>0</v>
          </cell>
          <cell r="O18021">
            <v>0</v>
          </cell>
        </row>
        <row r="18022">
          <cell r="C18022">
            <v>28112000</v>
          </cell>
          <cell r="D18022">
            <v>27465000</v>
          </cell>
          <cell r="E18022">
            <v>5835800</v>
          </cell>
          <cell r="F18022">
            <v>647686</v>
          </cell>
          <cell r="G18022">
            <v>0</v>
          </cell>
          <cell r="H18022">
            <v>24251150</v>
          </cell>
          <cell r="I18022">
            <v>37857025</v>
          </cell>
          <cell r="J18022">
            <v>54840</v>
          </cell>
          <cell r="K18022">
            <v>0</v>
          </cell>
          <cell r="L18022">
            <v>134771</v>
          </cell>
          <cell r="M18022">
            <v>3000</v>
          </cell>
          <cell r="N18022">
            <v>5</v>
          </cell>
          <cell r="O18022">
            <v>0</v>
          </cell>
        </row>
        <row r="18023">
          <cell r="C18023">
            <v>0</v>
          </cell>
          <cell r="D18023">
            <v>2607417</v>
          </cell>
          <cell r="E18023">
            <v>122300</v>
          </cell>
          <cell r="F18023">
            <v>4915765</v>
          </cell>
          <cell r="G18023">
            <v>0</v>
          </cell>
          <cell r="H18023">
            <v>7286022</v>
          </cell>
          <cell r="I18023">
            <v>357450</v>
          </cell>
          <cell r="J18023">
            <v>100</v>
          </cell>
          <cell r="K18023">
            <v>0</v>
          </cell>
          <cell r="L18023">
            <v>5365</v>
          </cell>
          <cell r="M18023">
            <v>0</v>
          </cell>
          <cell r="N18023">
            <v>0</v>
          </cell>
          <cell r="O18023">
            <v>0</v>
          </cell>
        </row>
        <row r="18024">
          <cell r="C18024">
            <v>15355000</v>
          </cell>
          <cell r="D18024">
            <v>30511300</v>
          </cell>
          <cell r="E18024">
            <v>5369650</v>
          </cell>
          <cell r="F18024">
            <v>127810</v>
          </cell>
          <cell r="G18024">
            <v>0</v>
          </cell>
          <cell r="H18024">
            <v>22940100</v>
          </cell>
          <cell r="I18024">
            <v>27224600</v>
          </cell>
          <cell r="J18024">
            <v>292250</v>
          </cell>
          <cell r="K18024">
            <v>0</v>
          </cell>
          <cell r="L18024">
            <v>121064</v>
          </cell>
          <cell r="M18024">
            <v>0</v>
          </cell>
          <cell r="N18024">
            <v>0</v>
          </cell>
          <cell r="O18024">
            <v>0</v>
          </cell>
        </row>
        <row r="18025">
          <cell r="C18025">
            <v>0</v>
          </cell>
          <cell r="D18025">
            <v>112700</v>
          </cell>
          <cell r="E18025">
            <v>26750</v>
          </cell>
          <cell r="F18025">
            <v>412000</v>
          </cell>
          <cell r="G18025">
            <v>0</v>
          </cell>
          <cell r="H18025">
            <v>0</v>
          </cell>
          <cell r="I18025">
            <v>616650</v>
          </cell>
          <cell r="J18025">
            <v>16540</v>
          </cell>
          <cell r="K18025">
            <v>0</v>
          </cell>
          <cell r="L18025">
            <v>30593</v>
          </cell>
          <cell r="M18025">
            <v>0</v>
          </cell>
          <cell r="N18025">
            <v>0</v>
          </cell>
          <cell r="O18025">
            <v>0</v>
          </cell>
        </row>
        <row r="18026">
          <cell r="C18026">
            <v>0</v>
          </cell>
          <cell r="D18026">
            <v>6323400</v>
          </cell>
          <cell r="E18026">
            <v>2771000</v>
          </cell>
          <cell r="F18026">
            <v>3342665</v>
          </cell>
          <cell r="G18026">
            <v>0</v>
          </cell>
          <cell r="H18026">
            <v>4623500</v>
          </cell>
          <cell r="I18026">
            <v>7719950</v>
          </cell>
          <cell r="J18026">
            <v>65170</v>
          </cell>
          <cell r="K18026">
            <v>0</v>
          </cell>
          <cell r="L18026">
            <v>41134</v>
          </cell>
          <cell r="M18026">
            <v>0</v>
          </cell>
          <cell r="N18026">
            <v>0</v>
          </cell>
          <cell r="O18026">
            <v>0</v>
          </cell>
        </row>
        <row r="18027">
          <cell r="C18027">
            <v>0</v>
          </cell>
          <cell r="D18027">
            <v>0</v>
          </cell>
          <cell r="E18027">
            <v>0</v>
          </cell>
          <cell r="F18027">
            <v>7598</v>
          </cell>
          <cell r="G18027">
            <v>0</v>
          </cell>
          <cell r="H18027">
            <v>11200</v>
          </cell>
          <cell r="I18027">
            <v>19900</v>
          </cell>
          <cell r="J18027">
            <v>315</v>
          </cell>
          <cell r="K18027">
            <v>0</v>
          </cell>
          <cell r="L18027">
            <v>7010</v>
          </cell>
          <cell r="M18027">
            <v>0</v>
          </cell>
          <cell r="N18027">
            <v>0</v>
          </cell>
          <cell r="O18027">
            <v>0</v>
          </cell>
        </row>
        <row r="18028">
          <cell r="C18028">
            <v>0</v>
          </cell>
          <cell r="D18028">
            <v>1355350</v>
          </cell>
          <cell r="E18028">
            <v>2924150</v>
          </cell>
          <cell r="F18028">
            <v>70300</v>
          </cell>
          <cell r="G18028">
            <v>0</v>
          </cell>
          <cell r="H18028">
            <v>1538000</v>
          </cell>
          <cell r="I18028">
            <v>2738550</v>
          </cell>
          <cell r="J18028">
            <v>92100</v>
          </cell>
          <cell r="K18028">
            <v>0</v>
          </cell>
          <cell r="L18028">
            <v>40902</v>
          </cell>
          <cell r="M18028">
            <v>0</v>
          </cell>
          <cell r="N18028">
            <v>0</v>
          </cell>
          <cell r="O18028">
            <v>0</v>
          </cell>
        </row>
        <row r="18029">
          <cell r="C18029">
            <v>49180000</v>
          </cell>
          <cell r="D18029">
            <v>31420500</v>
          </cell>
          <cell r="E18029">
            <v>2396000</v>
          </cell>
          <cell r="F18029">
            <v>111178</v>
          </cell>
          <cell r="G18029">
            <v>0</v>
          </cell>
          <cell r="H18029">
            <v>48754360</v>
          </cell>
          <cell r="I18029">
            <v>33793100</v>
          </cell>
          <cell r="J18029">
            <v>7300</v>
          </cell>
          <cell r="K18029">
            <v>0</v>
          </cell>
          <cell r="L18029">
            <v>70111</v>
          </cell>
          <cell r="M18029">
            <v>170000</v>
          </cell>
          <cell r="N18029">
            <v>0</v>
          </cell>
          <cell r="O18029">
            <v>0</v>
          </cell>
        </row>
        <row r="18030">
          <cell r="C18030">
            <v>0</v>
          </cell>
          <cell r="D18030">
            <v>1000</v>
          </cell>
          <cell r="E18030">
            <v>0</v>
          </cell>
          <cell r="F18030">
            <v>0</v>
          </cell>
          <cell r="G18030">
            <v>0</v>
          </cell>
          <cell r="H18030">
            <v>0</v>
          </cell>
          <cell r="I18030">
            <v>0</v>
          </cell>
          <cell r="J18030">
            <v>0</v>
          </cell>
          <cell r="K18030">
            <v>0</v>
          </cell>
          <cell r="L18030">
            <v>0</v>
          </cell>
          <cell r="M18030">
            <v>0</v>
          </cell>
          <cell r="N18030">
            <v>0</v>
          </cell>
          <cell r="O18030">
            <v>0</v>
          </cell>
        </row>
        <row r="18031">
          <cell r="C18031">
            <v>0</v>
          </cell>
          <cell r="D18031">
            <v>6789800</v>
          </cell>
          <cell r="E18031">
            <v>7736360</v>
          </cell>
          <cell r="F18031">
            <v>176623</v>
          </cell>
          <cell r="G18031">
            <v>0</v>
          </cell>
          <cell r="H18031">
            <v>1531000</v>
          </cell>
          <cell r="I18031">
            <v>13041765</v>
          </cell>
          <cell r="J18031">
            <v>129400</v>
          </cell>
          <cell r="K18031">
            <v>0</v>
          </cell>
          <cell r="L18031">
            <v>92928</v>
          </cell>
          <cell r="M18031">
            <v>0</v>
          </cell>
          <cell r="N18031">
            <v>0</v>
          </cell>
          <cell r="O18031">
            <v>0</v>
          </cell>
        </row>
        <row r="18032">
          <cell r="C18032">
            <v>22410000</v>
          </cell>
          <cell r="D18032">
            <v>26303000</v>
          </cell>
          <cell r="E18032">
            <v>9020950</v>
          </cell>
          <cell r="F18032">
            <v>213501</v>
          </cell>
          <cell r="G18032">
            <v>0</v>
          </cell>
          <cell r="H18032">
            <v>9252000</v>
          </cell>
          <cell r="I18032">
            <v>49082462</v>
          </cell>
          <cell r="J18032">
            <v>32250</v>
          </cell>
          <cell r="K18032">
            <v>0</v>
          </cell>
          <cell r="L18032">
            <v>205553</v>
          </cell>
          <cell r="M18032">
            <v>0</v>
          </cell>
          <cell r="N18032">
            <v>0</v>
          </cell>
          <cell r="O18032">
            <v>0</v>
          </cell>
        </row>
        <row r="18033">
          <cell r="C18033">
            <v>0</v>
          </cell>
          <cell r="D18033">
            <v>0</v>
          </cell>
          <cell r="E18033">
            <v>6200</v>
          </cell>
          <cell r="F18033">
            <v>0</v>
          </cell>
          <cell r="G18033">
            <v>0</v>
          </cell>
          <cell r="H18033">
            <v>0</v>
          </cell>
          <cell r="I18033">
            <v>7237</v>
          </cell>
          <cell r="J18033">
            <v>220</v>
          </cell>
          <cell r="K18033">
            <v>0</v>
          </cell>
          <cell r="L18033">
            <v>1160</v>
          </cell>
          <cell r="M18033">
            <v>0</v>
          </cell>
          <cell r="N18033">
            <v>0</v>
          </cell>
          <cell r="O18033">
            <v>0</v>
          </cell>
        </row>
        <row r="18034">
          <cell r="C18034">
            <v>0</v>
          </cell>
          <cell r="D18034">
            <v>36598500</v>
          </cell>
          <cell r="E18034">
            <v>3694700</v>
          </cell>
          <cell r="F18034">
            <v>341951</v>
          </cell>
          <cell r="G18034">
            <v>0</v>
          </cell>
          <cell r="H18034">
            <v>414000</v>
          </cell>
          <cell r="I18034">
            <v>40073650</v>
          </cell>
          <cell r="J18034">
            <v>108910</v>
          </cell>
          <cell r="K18034">
            <v>0</v>
          </cell>
          <cell r="L18034">
            <v>96497</v>
          </cell>
          <cell r="M18034">
            <v>29750</v>
          </cell>
          <cell r="N18034">
            <v>17</v>
          </cell>
          <cell r="O18034">
            <v>0</v>
          </cell>
        </row>
        <row r="18035">
          <cell r="C18035">
            <v>0</v>
          </cell>
          <cell r="D18035">
            <v>270000</v>
          </cell>
          <cell r="E18035">
            <v>449050</v>
          </cell>
          <cell r="F18035">
            <v>15618</v>
          </cell>
          <cell r="G18035">
            <v>0</v>
          </cell>
          <cell r="H18035">
            <v>42000</v>
          </cell>
          <cell r="I18035">
            <v>791986</v>
          </cell>
          <cell r="J18035">
            <v>64000</v>
          </cell>
          <cell r="K18035">
            <v>0</v>
          </cell>
          <cell r="L18035">
            <v>14736</v>
          </cell>
          <cell r="M18035">
            <v>0</v>
          </cell>
          <cell r="N18035">
            <v>0</v>
          </cell>
          <cell r="O18035">
            <v>0</v>
          </cell>
        </row>
        <row r="18036">
          <cell r="C18036">
            <v>0</v>
          </cell>
          <cell r="D18036">
            <v>63846420</v>
          </cell>
          <cell r="E18036">
            <v>2223900</v>
          </cell>
          <cell r="F18036">
            <v>7730181</v>
          </cell>
          <cell r="G18036">
            <v>0</v>
          </cell>
          <cell r="H18036">
            <v>42435925</v>
          </cell>
          <cell r="I18036">
            <v>31208600</v>
          </cell>
          <cell r="J18036">
            <v>40200</v>
          </cell>
          <cell r="K18036">
            <v>0</v>
          </cell>
          <cell r="L18036">
            <v>132755</v>
          </cell>
          <cell r="M18036">
            <v>0</v>
          </cell>
          <cell r="N18036">
            <v>0</v>
          </cell>
          <cell r="O18036">
            <v>0</v>
          </cell>
        </row>
        <row r="18037">
          <cell r="C18037">
            <v>3490000</v>
          </cell>
          <cell r="D18037">
            <v>5693000</v>
          </cell>
          <cell r="E18037">
            <v>1654150</v>
          </cell>
          <cell r="F18037">
            <v>3721641</v>
          </cell>
          <cell r="G18037">
            <v>0</v>
          </cell>
          <cell r="H18037">
            <v>5088500</v>
          </cell>
          <cell r="I18037">
            <v>9327730</v>
          </cell>
          <cell r="J18037">
            <v>165200</v>
          </cell>
          <cell r="K18037">
            <v>0</v>
          </cell>
          <cell r="L18037">
            <v>70251</v>
          </cell>
          <cell r="M18037">
            <v>0</v>
          </cell>
          <cell r="N18037">
            <v>0</v>
          </cell>
          <cell r="O18037">
            <v>0</v>
          </cell>
        </row>
        <row r="18038">
          <cell r="C18038">
            <v>350000</v>
          </cell>
          <cell r="D18038">
            <v>844655</v>
          </cell>
          <cell r="E18038">
            <v>1400</v>
          </cell>
          <cell r="F18038">
            <v>133200</v>
          </cell>
          <cell r="G18038">
            <v>0</v>
          </cell>
          <cell r="H18038">
            <v>213000</v>
          </cell>
          <cell r="I18038">
            <v>1112500</v>
          </cell>
          <cell r="J18038">
            <v>6850</v>
          </cell>
          <cell r="K18038">
            <v>0</v>
          </cell>
          <cell r="L18038">
            <v>13805</v>
          </cell>
          <cell r="M18038">
            <v>0</v>
          </cell>
          <cell r="N18038">
            <v>0</v>
          </cell>
          <cell r="O18038">
            <v>0</v>
          </cell>
        </row>
        <row r="18039">
          <cell r="C18039">
            <v>0</v>
          </cell>
          <cell r="D18039">
            <v>0</v>
          </cell>
          <cell r="E18039">
            <v>0</v>
          </cell>
          <cell r="F18039">
            <v>2394</v>
          </cell>
          <cell r="G18039">
            <v>0</v>
          </cell>
          <cell r="H18039">
            <v>0</v>
          </cell>
          <cell r="I18039">
            <v>0</v>
          </cell>
          <cell r="J18039">
            <v>0</v>
          </cell>
          <cell r="K18039">
            <v>0</v>
          </cell>
          <cell r="L18039">
            <v>2372</v>
          </cell>
          <cell r="M18039">
            <v>0</v>
          </cell>
          <cell r="N18039">
            <v>0</v>
          </cell>
          <cell r="O18039">
            <v>0</v>
          </cell>
        </row>
        <row r="18040">
          <cell r="C18040">
            <v>0</v>
          </cell>
          <cell r="D18040">
            <v>0</v>
          </cell>
          <cell r="E18040">
            <v>17400</v>
          </cell>
          <cell r="F18040">
            <v>0</v>
          </cell>
          <cell r="G18040">
            <v>0</v>
          </cell>
          <cell r="H18040">
            <v>4800</v>
          </cell>
          <cell r="I18040">
            <v>11250</v>
          </cell>
          <cell r="J18040">
            <v>1402</v>
          </cell>
          <cell r="K18040">
            <v>0</v>
          </cell>
          <cell r="L18040">
            <v>0</v>
          </cell>
          <cell r="M18040">
            <v>0</v>
          </cell>
          <cell r="N18040">
            <v>0</v>
          </cell>
          <cell r="O18040">
            <v>0</v>
          </cell>
        </row>
        <row r="18041">
          <cell r="C18041">
            <v>0</v>
          </cell>
          <cell r="D18041">
            <v>4898100</v>
          </cell>
          <cell r="E18041">
            <v>7172450</v>
          </cell>
          <cell r="F18041">
            <v>72639</v>
          </cell>
          <cell r="G18041">
            <v>0</v>
          </cell>
          <cell r="H18041">
            <v>3652100</v>
          </cell>
          <cell r="I18041">
            <v>8366720</v>
          </cell>
          <cell r="J18041">
            <v>127700</v>
          </cell>
          <cell r="K18041">
            <v>0</v>
          </cell>
          <cell r="L18041">
            <v>68850</v>
          </cell>
          <cell r="M18041">
            <v>0</v>
          </cell>
          <cell r="N18041">
            <v>0</v>
          </cell>
          <cell r="O18041">
            <v>0</v>
          </cell>
        </row>
        <row r="18042">
          <cell r="C18042">
            <v>0</v>
          </cell>
          <cell r="D18042">
            <v>602400</v>
          </cell>
          <cell r="E18042">
            <v>1216650</v>
          </cell>
          <cell r="F18042">
            <v>44487</v>
          </cell>
          <cell r="G18042">
            <v>0</v>
          </cell>
          <cell r="H18042">
            <v>423200</v>
          </cell>
          <cell r="I18042">
            <v>1366375</v>
          </cell>
          <cell r="J18042">
            <v>75060</v>
          </cell>
          <cell r="K18042">
            <v>0</v>
          </cell>
          <cell r="L18042">
            <v>43273</v>
          </cell>
          <cell r="M18042">
            <v>0</v>
          </cell>
          <cell r="N18042">
            <v>0</v>
          </cell>
          <cell r="O18042">
            <v>0</v>
          </cell>
        </row>
        <row r="18043">
          <cell r="C18043">
            <v>0</v>
          </cell>
          <cell r="D18043">
            <v>0</v>
          </cell>
          <cell r="E18043">
            <v>0</v>
          </cell>
          <cell r="F18043">
            <v>13</v>
          </cell>
          <cell r="G18043">
            <v>0</v>
          </cell>
          <cell r="H18043">
            <v>0</v>
          </cell>
          <cell r="I18043">
            <v>0</v>
          </cell>
          <cell r="J18043">
            <v>0</v>
          </cell>
          <cell r="K18043">
            <v>0</v>
          </cell>
          <cell r="L18043">
            <v>0</v>
          </cell>
          <cell r="M18043">
            <v>0</v>
          </cell>
          <cell r="N18043">
            <v>0</v>
          </cell>
          <cell r="O18043">
            <v>0</v>
          </cell>
        </row>
        <row r="18044">
          <cell r="C18044">
            <v>0</v>
          </cell>
          <cell r="D18044">
            <v>0</v>
          </cell>
          <cell r="E18044">
            <v>20290</v>
          </cell>
          <cell r="F18044">
            <v>7491</v>
          </cell>
          <cell r="G18044">
            <v>0</v>
          </cell>
          <cell r="H18044">
            <v>27300</v>
          </cell>
          <cell r="I18044">
            <v>300</v>
          </cell>
          <cell r="J18044">
            <v>0</v>
          </cell>
          <cell r="K18044">
            <v>0</v>
          </cell>
          <cell r="L18044">
            <v>7271</v>
          </cell>
          <cell r="M18044">
            <v>0</v>
          </cell>
          <cell r="N18044">
            <v>0</v>
          </cell>
          <cell r="O18044">
            <v>0</v>
          </cell>
        </row>
        <row r="18045">
          <cell r="C18045">
            <v>0</v>
          </cell>
          <cell r="D18045">
            <v>0</v>
          </cell>
          <cell r="E18045">
            <v>0</v>
          </cell>
          <cell r="F18045">
            <v>2258</v>
          </cell>
          <cell r="G18045">
            <v>0</v>
          </cell>
          <cell r="H18045">
            <v>2230</v>
          </cell>
          <cell r="I18045">
            <v>0</v>
          </cell>
          <cell r="J18045">
            <v>0</v>
          </cell>
          <cell r="K18045">
            <v>0</v>
          </cell>
          <cell r="L18045">
            <v>2225</v>
          </cell>
          <cell r="M18045">
            <v>0</v>
          </cell>
          <cell r="N18045">
            <v>0</v>
          </cell>
          <cell r="O18045">
            <v>0</v>
          </cell>
        </row>
        <row r="18046">
          <cell r="C18046">
            <v>0</v>
          </cell>
          <cell r="D18046">
            <v>546360</v>
          </cell>
          <cell r="E18046">
            <v>2542360</v>
          </cell>
          <cell r="F18046">
            <v>30178</v>
          </cell>
          <cell r="G18046">
            <v>0</v>
          </cell>
          <cell r="H18046">
            <v>825000</v>
          </cell>
          <cell r="I18046">
            <v>2203020</v>
          </cell>
          <cell r="J18046">
            <v>127320</v>
          </cell>
          <cell r="K18046">
            <v>0</v>
          </cell>
          <cell r="L18046">
            <v>32654</v>
          </cell>
          <cell r="M18046">
            <v>0</v>
          </cell>
          <cell r="N18046">
            <v>0</v>
          </cell>
          <cell r="O18046">
            <v>0</v>
          </cell>
        </row>
        <row r="18047">
          <cell r="C18047">
            <v>0</v>
          </cell>
          <cell r="D18047">
            <v>4000</v>
          </cell>
          <cell r="E18047">
            <v>898850</v>
          </cell>
          <cell r="F18047">
            <v>5575</v>
          </cell>
          <cell r="G18047">
            <v>0</v>
          </cell>
          <cell r="H18047">
            <v>499500</v>
          </cell>
          <cell r="I18047">
            <v>365350</v>
          </cell>
          <cell r="J18047">
            <v>49080</v>
          </cell>
          <cell r="K18047">
            <v>0</v>
          </cell>
          <cell r="L18047">
            <v>5460</v>
          </cell>
          <cell r="M18047">
            <v>0</v>
          </cell>
          <cell r="N18047">
            <v>0</v>
          </cell>
          <cell r="O18047">
            <v>0</v>
          </cell>
        </row>
        <row r="18048">
          <cell r="C18048">
            <v>0</v>
          </cell>
          <cell r="D18048">
            <v>36775993</v>
          </cell>
          <cell r="E18048">
            <v>5339400</v>
          </cell>
          <cell r="F18048">
            <v>87504</v>
          </cell>
          <cell r="G18048">
            <v>0</v>
          </cell>
          <cell r="H18048">
            <v>22252600</v>
          </cell>
          <cell r="I18048">
            <v>19911200</v>
          </cell>
          <cell r="J18048">
            <v>57050</v>
          </cell>
          <cell r="K18048">
            <v>0</v>
          </cell>
          <cell r="L18048">
            <v>99477</v>
          </cell>
          <cell r="M18048">
            <v>0</v>
          </cell>
          <cell r="N18048">
            <v>0</v>
          </cell>
          <cell r="O18048">
            <v>0</v>
          </cell>
        </row>
        <row r="18049">
          <cell r="C18049">
            <v>0</v>
          </cell>
          <cell r="D18049">
            <v>95500</v>
          </cell>
          <cell r="E18049">
            <v>35700</v>
          </cell>
          <cell r="F18049">
            <v>592</v>
          </cell>
          <cell r="G18049">
            <v>0</v>
          </cell>
          <cell r="H18049">
            <v>1400</v>
          </cell>
          <cell r="I18049">
            <v>120332</v>
          </cell>
          <cell r="J18049">
            <v>0</v>
          </cell>
          <cell r="K18049">
            <v>0</v>
          </cell>
          <cell r="L18049">
            <v>532</v>
          </cell>
          <cell r="M18049">
            <v>0</v>
          </cell>
          <cell r="N18049">
            <v>0</v>
          </cell>
          <cell r="O18049">
            <v>0</v>
          </cell>
        </row>
        <row r="18050">
          <cell r="C18050">
            <v>0</v>
          </cell>
          <cell r="D18050">
            <v>1000</v>
          </cell>
          <cell r="E18050">
            <v>0</v>
          </cell>
          <cell r="F18050">
            <v>0</v>
          </cell>
          <cell r="G18050">
            <v>0</v>
          </cell>
          <cell r="H18050">
            <v>0</v>
          </cell>
          <cell r="I18050">
            <v>0</v>
          </cell>
          <cell r="J18050">
            <v>0</v>
          </cell>
          <cell r="K18050">
            <v>0</v>
          </cell>
          <cell r="L18050">
            <v>0</v>
          </cell>
          <cell r="M18050">
            <v>0</v>
          </cell>
          <cell r="N18050">
            <v>0</v>
          </cell>
          <cell r="O18050">
            <v>0</v>
          </cell>
        </row>
        <row r="18051">
          <cell r="C18051">
            <v>0</v>
          </cell>
          <cell r="D18051">
            <v>76000</v>
          </cell>
          <cell r="E18051">
            <v>1160250</v>
          </cell>
          <cell r="F18051">
            <v>32945</v>
          </cell>
          <cell r="G18051">
            <v>0</v>
          </cell>
          <cell r="H18051">
            <v>210500</v>
          </cell>
          <cell r="I18051">
            <v>971800</v>
          </cell>
          <cell r="J18051">
            <v>155250</v>
          </cell>
          <cell r="K18051">
            <v>0</v>
          </cell>
          <cell r="L18051">
            <v>19430</v>
          </cell>
          <cell r="M18051">
            <v>0</v>
          </cell>
          <cell r="N18051">
            <v>0</v>
          </cell>
          <cell r="O18051">
            <v>0</v>
          </cell>
        </row>
        <row r="18052">
          <cell r="C18052">
            <v>0</v>
          </cell>
          <cell r="D18052">
            <v>174000</v>
          </cell>
          <cell r="E18052">
            <v>196250</v>
          </cell>
          <cell r="F18052">
            <v>4036</v>
          </cell>
          <cell r="G18052">
            <v>0</v>
          </cell>
          <cell r="H18052">
            <v>296500</v>
          </cell>
          <cell r="I18052">
            <v>43650</v>
          </cell>
          <cell r="J18052">
            <v>35750</v>
          </cell>
          <cell r="K18052">
            <v>0</v>
          </cell>
          <cell r="L18052">
            <v>3918</v>
          </cell>
          <cell r="M18052">
            <v>0</v>
          </cell>
          <cell r="N18052">
            <v>0</v>
          </cell>
          <cell r="O18052">
            <v>0</v>
          </cell>
        </row>
        <row r="18053">
          <cell r="C18053">
            <v>0</v>
          </cell>
          <cell r="D18053">
            <v>0</v>
          </cell>
          <cell r="E18053">
            <v>295240</v>
          </cell>
          <cell r="F18053">
            <v>10337</v>
          </cell>
          <cell r="G18053">
            <v>0</v>
          </cell>
          <cell r="H18053">
            <v>0</v>
          </cell>
          <cell r="I18053">
            <v>240963</v>
          </cell>
          <cell r="J18053">
            <v>83650</v>
          </cell>
          <cell r="K18053">
            <v>0</v>
          </cell>
          <cell r="L18053">
            <v>9893</v>
          </cell>
          <cell r="M18053">
            <v>0</v>
          </cell>
          <cell r="N18053">
            <v>0</v>
          </cell>
          <cell r="O18053">
            <v>0</v>
          </cell>
        </row>
        <row r="18054">
          <cell r="C18054">
            <v>3270000</v>
          </cell>
          <cell r="D18054">
            <v>2340200</v>
          </cell>
          <cell r="E18054">
            <v>6956950</v>
          </cell>
          <cell r="F18054">
            <v>1384337</v>
          </cell>
          <cell r="G18054">
            <v>0</v>
          </cell>
          <cell r="H18054">
            <v>1226000</v>
          </cell>
          <cell r="I18054">
            <v>12441775</v>
          </cell>
          <cell r="J18054">
            <v>217750</v>
          </cell>
          <cell r="K18054">
            <v>0</v>
          </cell>
          <cell r="L18054">
            <v>87732</v>
          </cell>
          <cell r="M18054">
            <v>0</v>
          </cell>
          <cell r="N18054">
            <v>0</v>
          </cell>
          <cell r="O18054">
            <v>0</v>
          </cell>
        </row>
        <row r="18055">
          <cell r="C18055">
            <v>0</v>
          </cell>
          <cell r="D18055">
            <v>415300</v>
          </cell>
          <cell r="E18055">
            <v>872003</v>
          </cell>
          <cell r="F18055">
            <v>105437</v>
          </cell>
          <cell r="G18055">
            <v>0</v>
          </cell>
          <cell r="H18055">
            <v>249000</v>
          </cell>
          <cell r="I18055">
            <v>1196000</v>
          </cell>
          <cell r="J18055">
            <v>62430</v>
          </cell>
          <cell r="K18055">
            <v>0</v>
          </cell>
          <cell r="L18055">
            <v>13556</v>
          </cell>
          <cell r="M18055">
            <v>0</v>
          </cell>
          <cell r="N18055">
            <v>0</v>
          </cell>
          <cell r="O18055">
            <v>0</v>
          </cell>
        </row>
        <row r="18056">
          <cell r="C18056">
            <v>0</v>
          </cell>
          <cell r="D18056">
            <v>114500</v>
          </cell>
          <cell r="E18056">
            <v>0</v>
          </cell>
          <cell r="F18056">
            <v>52</v>
          </cell>
          <cell r="G18056">
            <v>0</v>
          </cell>
          <cell r="H18056">
            <v>5852</v>
          </cell>
          <cell r="I18056">
            <v>5500</v>
          </cell>
          <cell r="J18056">
            <v>103100</v>
          </cell>
          <cell r="K18056">
            <v>0</v>
          </cell>
          <cell r="L18056">
            <v>52</v>
          </cell>
          <cell r="M18056">
            <v>0</v>
          </cell>
          <cell r="N18056">
            <v>0</v>
          </cell>
          <cell r="O18056">
            <v>0</v>
          </cell>
        </row>
        <row r="18057">
          <cell r="C18057">
            <v>12630000</v>
          </cell>
          <cell r="D18057">
            <v>2947500</v>
          </cell>
          <cell r="E18057">
            <v>3893450</v>
          </cell>
          <cell r="F18057">
            <v>1869307</v>
          </cell>
          <cell r="G18057">
            <v>0</v>
          </cell>
          <cell r="H18057">
            <v>745000</v>
          </cell>
          <cell r="I18057">
            <v>20494650</v>
          </cell>
          <cell r="J18057">
            <v>102350</v>
          </cell>
          <cell r="K18057">
            <v>0</v>
          </cell>
          <cell r="L18057">
            <v>73199</v>
          </cell>
          <cell r="M18057">
            <v>0</v>
          </cell>
          <cell r="N18057">
            <v>0</v>
          </cell>
          <cell r="O18057">
            <v>0</v>
          </cell>
        </row>
        <row r="18058">
          <cell r="C18058">
            <v>0</v>
          </cell>
          <cell r="D18058">
            <v>100000</v>
          </cell>
          <cell r="E18058">
            <v>1572820</v>
          </cell>
          <cell r="F18058">
            <v>22988</v>
          </cell>
          <cell r="G18058">
            <v>0</v>
          </cell>
          <cell r="H18058">
            <v>80000</v>
          </cell>
          <cell r="I18058">
            <v>1451570</v>
          </cell>
          <cell r="J18058">
            <v>157830</v>
          </cell>
          <cell r="K18058">
            <v>0</v>
          </cell>
          <cell r="L18058">
            <v>21777</v>
          </cell>
          <cell r="M18058">
            <v>0</v>
          </cell>
          <cell r="N18058">
            <v>0</v>
          </cell>
          <cell r="O18058">
            <v>0</v>
          </cell>
        </row>
        <row r="18059">
          <cell r="C18059">
            <v>0</v>
          </cell>
          <cell r="D18059">
            <v>0</v>
          </cell>
          <cell r="E18059">
            <v>0</v>
          </cell>
          <cell r="F18059">
            <v>6</v>
          </cell>
          <cell r="G18059">
            <v>0</v>
          </cell>
          <cell r="H18059">
            <v>0</v>
          </cell>
          <cell r="I18059">
            <v>0</v>
          </cell>
          <cell r="J18059">
            <v>0</v>
          </cell>
          <cell r="K18059">
            <v>0</v>
          </cell>
          <cell r="L18059">
            <v>0</v>
          </cell>
          <cell r="M18059">
            <v>0</v>
          </cell>
          <cell r="N18059">
            <v>0</v>
          </cell>
          <cell r="O18059">
            <v>0</v>
          </cell>
        </row>
        <row r="18060">
          <cell r="C18060">
            <v>0</v>
          </cell>
          <cell r="D18060">
            <v>381000</v>
          </cell>
          <cell r="E18060">
            <v>1186270</v>
          </cell>
          <cell r="F18060">
            <v>19599</v>
          </cell>
          <cell r="G18060">
            <v>0</v>
          </cell>
          <cell r="H18060">
            <v>210000</v>
          </cell>
          <cell r="I18060">
            <v>1177620</v>
          </cell>
          <cell r="J18060">
            <v>140500</v>
          </cell>
          <cell r="K18060">
            <v>0</v>
          </cell>
          <cell r="L18060">
            <v>19319</v>
          </cell>
          <cell r="M18060">
            <v>5250</v>
          </cell>
          <cell r="N18060">
            <v>9</v>
          </cell>
          <cell r="O18060">
            <v>0</v>
          </cell>
        </row>
        <row r="18061">
          <cell r="C18061">
            <v>44806500</v>
          </cell>
          <cell r="D18061">
            <v>2644850</v>
          </cell>
          <cell r="E18061">
            <v>5075730</v>
          </cell>
          <cell r="F18061">
            <v>186820</v>
          </cell>
          <cell r="G18061">
            <v>0</v>
          </cell>
          <cell r="H18061">
            <v>7800000</v>
          </cell>
          <cell r="I18061">
            <v>44667600</v>
          </cell>
          <cell r="J18061">
            <v>14610</v>
          </cell>
          <cell r="K18061">
            <v>0</v>
          </cell>
          <cell r="L18061">
            <v>308534</v>
          </cell>
          <cell r="M18061">
            <v>0</v>
          </cell>
          <cell r="N18061">
            <v>0</v>
          </cell>
          <cell r="O18061">
            <v>0</v>
          </cell>
        </row>
        <row r="18062">
          <cell r="C18062">
            <v>0</v>
          </cell>
          <cell r="D18062">
            <v>170200</v>
          </cell>
          <cell r="E18062">
            <v>834600</v>
          </cell>
          <cell r="F18062">
            <v>20781</v>
          </cell>
          <cell r="G18062">
            <v>0</v>
          </cell>
          <cell r="H18062">
            <v>200000</v>
          </cell>
          <cell r="I18062">
            <v>838319</v>
          </cell>
          <cell r="J18062">
            <v>56810</v>
          </cell>
          <cell r="K18062">
            <v>0</v>
          </cell>
          <cell r="L18062">
            <v>19861</v>
          </cell>
          <cell r="M18062">
            <v>0</v>
          </cell>
          <cell r="N18062">
            <v>0</v>
          </cell>
          <cell r="O18062">
            <v>0</v>
          </cell>
        </row>
        <row r="18063">
          <cell r="C18063">
            <v>0</v>
          </cell>
          <cell r="D18063">
            <v>4149250</v>
          </cell>
          <cell r="E18063">
            <v>5498100</v>
          </cell>
          <cell r="F18063">
            <v>228834</v>
          </cell>
          <cell r="G18063">
            <v>0</v>
          </cell>
          <cell r="H18063">
            <v>2762200</v>
          </cell>
          <cell r="I18063">
            <v>6970610</v>
          </cell>
          <cell r="J18063">
            <v>148280</v>
          </cell>
          <cell r="K18063">
            <v>0</v>
          </cell>
          <cell r="L18063">
            <v>99778</v>
          </cell>
          <cell r="M18063">
            <v>0</v>
          </cell>
          <cell r="N18063">
            <v>0</v>
          </cell>
          <cell r="O18063">
            <v>0</v>
          </cell>
        </row>
        <row r="18064">
          <cell r="C18064">
            <v>0</v>
          </cell>
          <cell r="D18064">
            <v>495000</v>
          </cell>
          <cell r="E18064">
            <v>879930</v>
          </cell>
          <cell r="F18064">
            <v>16912</v>
          </cell>
          <cell r="G18064">
            <v>0</v>
          </cell>
          <cell r="H18064">
            <v>85000</v>
          </cell>
          <cell r="I18064">
            <v>1271170</v>
          </cell>
          <cell r="J18064">
            <v>59440</v>
          </cell>
          <cell r="K18064">
            <v>0</v>
          </cell>
          <cell r="L18064">
            <v>16465</v>
          </cell>
          <cell r="M18064">
            <v>0</v>
          </cell>
          <cell r="N18064">
            <v>0</v>
          </cell>
          <cell r="O18064">
            <v>0</v>
          </cell>
        </row>
        <row r="18065">
          <cell r="C18065">
            <v>0</v>
          </cell>
          <cell r="D18065">
            <v>435000</v>
          </cell>
          <cell r="E18065">
            <v>2029430</v>
          </cell>
          <cell r="F18065">
            <v>429888</v>
          </cell>
          <cell r="G18065">
            <v>0</v>
          </cell>
          <cell r="H18065">
            <v>1330500</v>
          </cell>
          <cell r="I18065">
            <v>1502054</v>
          </cell>
          <cell r="J18065">
            <v>100470</v>
          </cell>
          <cell r="K18065">
            <v>0</v>
          </cell>
          <cell r="L18065">
            <v>56500</v>
          </cell>
          <cell r="M18065">
            <v>0</v>
          </cell>
          <cell r="N18065">
            <v>0</v>
          </cell>
          <cell r="O18065">
            <v>0</v>
          </cell>
        </row>
        <row r="18066">
          <cell r="C18066">
            <v>0</v>
          </cell>
          <cell r="D18066">
            <v>0</v>
          </cell>
          <cell r="E18066">
            <v>0</v>
          </cell>
          <cell r="F18066">
            <v>3257</v>
          </cell>
          <cell r="G18066">
            <v>0</v>
          </cell>
          <cell r="H18066">
            <v>0</v>
          </cell>
          <cell r="I18066">
            <v>6000</v>
          </cell>
          <cell r="J18066">
            <v>691</v>
          </cell>
          <cell r="K18066">
            <v>0</v>
          </cell>
          <cell r="L18066">
            <v>2691</v>
          </cell>
          <cell r="M18066">
            <v>0</v>
          </cell>
          <cell r="N18066">
            <v>0</v>
          </cell>
          <cell r="O18066">
            <v>0</v>
          </cell>
        </row>
        <row r="18067">
          <cell r="C18067">
            <v>0</v>
          </cell>
          <cell r="D18067">
            <v>1451200</v>
          </cell>
          <cell r="E18067">
            <v>6122705</v>
          </cell>
          <cell r="F18067">
            <v>86816</v>
          </cell>
          <cell r="G18067">
            <v>0</v>
          </cell>
          <cell r="H18067">
            <v>3874000</v>
          </cell>
          <cell r="I18067">
            <v>3550815</v>
          </cell>
          <cell r="J18067">
            <v>248489</v>
          </cell>
          <cell r="K18067">
            <v>0</v>
          </cell>
          <cell r="L18067">
            <v>84442</v>
          </cell>
          <cell r="M18067">
            <v>0</v>
          </cell>
          <cell r="N18067">
            <v>0</v>
          </cell>
          <cell r="O18067">
            <v>0</v>
          </cell>
        </row>
        <row r="18068">
          <cell r="C18068">
            <v>0</v>
          </cell>
          <cell r="D18068">
            <v>15051800</v>
          </cell>
          <cell r="E18068">
            <v>441000</v>
          </cell>
          <cell r="F18068">
            <v>1634675</v>
          </cell>
          <cell r="G18068">
            <v>0</v>
          </cell>
          <cell r="H18068">
            <v>11690050</v>
          </cell>
          <cell r="I18068">
            <v>5404370</v>
          </cell>
          <cell r="J18068">
            <v>30000</v>
          </cell>
          <cell r="K18068">
            <v>0</v>
          </cell>
          <cell r="L18068">
            <v>29057</v>
          </cell>
          <cell r="M18068">
            <v>0</v>
          </cell>
          <cell r="N18068">
            <v>0</v>
          </cell>
          <cell r="O18068">
            <v>0</v>
          </cell>
        </row>
        <row r="18069">
          <cell r="C18069">
            <v>0</v>
          </cell>
          <cell r="D18069">
            <v>483500</v>
          </cell>
          <cell r="E18069">
            <v>463350</v>
          </cell>
          <cell r="F18069">
            <v>5033</v>
          </cell>
          <cell r="G18069">
            <v>0</v>
          </cell>
          <cell r="H18069">
            <v>326800</v>
          </cell>
          <cell r="I18069">
            <v>605900</v>
          </cell>
          <cell r="J18069">
            <v>13800</v>
          </cell>
          <cell r="K18069">
            <v>0</v>
          </cell>
          <cell r="L18069">
            <v>4820</v>
          </cell>
          <cell r="M18069">
            <v>0</v>
          </cell>
          <cell r="N18069">
            <v>0</v>
          </cell>
          <cell r="O18069">
            <v>0</v>
          </cell>
        </row>
        <row r="18070">
          <cell r="C18070">
            <v>0</v>
          </cell>
          <cell r="D18070">
            <v>23377200</v>
          </cell>
          <cell r="E18070">
            <v>14237250</v>
          </cell>
          <cell r="F18070">
            <v>231633</v>
          </cell>
          <cell r="G18070">
            <v>0</v>
          </cell>
          <cell r="H18070">
            <v>17306500</v>
          </cell>
          <cell r="I18070">
            <v>20400410</v>
          </cell>
          <cell r="J18070">
            <v>142090</v>
          </cell>
          <cell r="K18070">
            <v>0</v>
          </cell>
          <cell r="L18070">
            <v>118631</v>
          </cell>
          <cell r="M18070">
            <v>0</v>
          </cell>
          <cell r="N18070">
            <v>0</v>
          </cell>
          <cell r="O18070">
            <v>0</v>
          </cell>
        </row>
        <row r="18071">
          <cell r="C18071">
            <v>0</v>
          </cell>
          <cell r="D18071">
            <v>10290800</v>
          </cell>
          <cell r="E18071">
            <v>2088400</v>
          </cell>
          <cell r="F18071">
            <v>5756</v>
          </cell>
          <cell r="G18071">
            <v>0</v>
          </cell>
          <cell r="H18071">
            <v>4024500</v>
          </cell>
          <cell r="I18071">
            <v>8496450</v>
          </cell>
          <cell r="J18071">
            <v>11190</v>
          </cell>
          <cell r="K18071">
            <v>0</v>
          </cell>
          <cell r="L18071">
            <v>34791</v>
          </cell>
          <cell r="M18071">
            <v>0</v>
          </cell>
          <cell r="N18071">
            <v>0</v>
          </cell>
          <cell r="O18071">
            <v>0</v>
          </cell>
        </row>
        <row r="18072">
          <cell r="C18072">
            <v>0</v>
          </cell>
          <cell r="D18072">
            <v>35000</v>
          </cell>
          <cell r="E18072">
            <v>1222960</v>
          </cell>
          <cell r="F18072">
            <v>26994</v>
          </cell>
          <cell r="G18072">
            <v>0</v>
          </cell>
          <cell r="H18072">
            <v>0</v>
          </cell>
          <cell r="I18072">
            <v>1112630</v>
          </cell>
          <cell r="J18072">
            <v>175830</v>
          </cell>
          <cell r="K18072">
            <v>0</v>
          </cell>
          <cell r="L18072">
            <v>25772</v>
          </cell>
          <cell r="M18072">
            <v>0</v>
          </cell>
          <cell r="N18072">
            <v>0</v>
          </cell>
          <cell r="O18072">
            <v>0</v>
          </cell>
        </row>
        <row r="18073">
          <cell r="C18073">
            <v>23016200</v>
          </cell>
          <cell r="D18073">
            <v>3070900</v>
          </cell>
          <cell r="E18073">
            <v>511150</v>
          </cell>
          <cell r="F18073">
            <v>36024</v>
          </cell>
          <cell r="G18073">
            <v>0</v>
          </cell>
          <cell r="H18073">
            <v>20244500</v>
          </cell>
          <cell r="I18073">
            <v>6381300</v>
          </cell>
          <cell r="J18073">
            <v>74200</v>
          </cell>
          <cell r="K18073">
            <v>0</v>
          </cell>
          <cell r="L18073">
            <v>28057</v>
          </cell>
          <cell r="M18073">
            <v>0</v>
          </cell>
          <cell r="N18073">
            <v>0</v>
          </cell>
          <cell r="O18073">
            <v>0</v>
          </cell>
        </row>
        <row r="18074">
          <cell r="C18074">
            <v>0</v>
          </cell>
          <cell r="D18074">
            <v>233000</v>
          </cell>
          <cell r="E18074">
            <v>892850</v>
          </cell>
          <cell r="F18074">
            <v>22356</v>
          </cell>
          <cell r="G18074">
            <v>0</v>
          </cell>
          <cell r="H18074">
            <v>238500</v>
          </cell>
          <cell r="I18074">
            <v>804565</v>
          </cell>
          <cell r="J18074">
            <v>105624</v>
          </cell>
          <cell r="K18074">
            <v>0</v>
          </cell>
          <cell r="L18074">
            <v>21752</v>
          </cell>
          <cell r="M18074">
            <v>0</v>
          </cell>
          <cell r="N18074">
            <v>0</v>
          </cell>
          <cell r="O18074">
            <v>0</v>
          </cell>
        </row>
        <row r="18075">
          <cell r="C18075">
            <v>0</v>
          </cell>
          <cell r="D18075">
            <v>940000</v>
          </cell>
          <cell r="E18075">
            <v>0</v>
          </cell>
          <cell r="F18075">
            <v>0</v>
          </cell>
          <cell r="G18075">
            <v>0</v>
          </cell>
          <cell r="H18075">
            <v>948950</v>
          </cell>
          <cell r="I18075">
            <v>0</v>
          </cell>
          <cell r="J18075">
            <v>0</v>
          </cell>
          <cell r="K18075">
            <v>0</v>
          </cell>
          <cell r="L18075">
            <v>8925</v>
          </cell>
          <cell r="M18075">
            <v>0</v>
          </cell>
          <cell r="N18075">
            <v>0</v>
          </cell>
          <cell r="O18075">
            <v>0</v>
          </cell>
        </row>
        <row r="18076">
          <cell r="C18076">
            <v>0</v>
          </cell>
          <cell r="D18076">
            <v>76000</v>
          </cell>
          <cell r="E18076">
            <v>232100</v>
          </cell>
          <cell r="F18076">
            <v>7239</v>
          </cell>
          <cell r="G18076">
            <v>0</v>
          </cell>
          <cell r="H18076">
            <v>204000</v>
          </cell>
          <cell r="I18076">
            <v>101540</v>
          </cell>
          <cell r="J18076">
            <v>10071</v>
          </cell>
          <cell r="K18076">
            <v>0</v>
          </cell>
          <cell r="L18076">
            <v>7109</v>
          </cell>
          <cell r="M18076">
            <v>0</v>
          </cell>
          <cell r="N18076">
            <v>0</v>
          </cell>
          <cell r="O18076">
            <v>0</v>
          </cell>
        </row>
        <row r="18077">
          <cell r="C18077">
            <v>0</v>
          </cell>
          <cell r="D18077">
            <v>0</v>
          </cell>
          <cell r="E18077">
            <v>9000</v>
          </cell>
          <cell r="F18077">
            <v>45</v>
          </cell>
          <cell r="G18077">
            <v>0</v>
          </cell>
          <cell r="H18077">
            <v>0</v>
          </cell>
          <cell r="I18077">
            <v>9000</v>
          </cell>
          <cell r="J18077">
            <v>0</v>
          </cell>
          <cell r="K18077">
            <v>0</v>
          </cell>
          <cell r="L18077">
            <v>0</v>
          </cell>
          <cell r="M18077">
            <v>0</v>
          </cell>
          <cell r="N18077">
            <v>0</v>
          </cell>
          <cell r="O18077">
            <v>0</v>
          </cell>
        </row>
        <row r="18078">
          <cell r="C18078">
            <v>0</v>
          </cell>
          <cell r="D18078">
            <v>12000</v>
          </cell>
          <cell r="E18078">
            <v>93500</v>
          </cell>
          <cell r="F18078">
            <v>494</v>
          </cell>
          <cell r="G18078">
            <v>0</v>
          </cell>
          <cell r="H18078">
            <v>82000</v>
          </cell>
          <cell r="I18078">
            <v>23400</v>
          </cell>
          <cell r="J18078">
            <v>400</v>
          </cell>
          <cell r="K18078">
            <v>0</v>
          </cell>
          <cell r="L18078">
            <v>496</v>
          </cell>
          <cell r="M18078">
            <v>0</v>
          </cell>
          <cell r="N18078">
            <v>0</v>
          </cell>
          <cell r="O18078">
            <v>0</v>
          </cell>
        </row>
        <row r="18079">
          <cell r="C18079">
            <v>0</v>
          </cell>
          <cell r="D18079">
            <v>6665900</v>
          </cell>
          <cell r="E18079">
            <v>839300</v>
          </cell>
          <cell r="F18079">
            <v>33273</v>
          </cell>
          <cell r="G18079">
            <v>0</v>
          </cell>
          <cell r="H18079">
            <v>1559250</v>
          </cell>
          <cell r="I18079">
            <v>6021550</v>
          </cell>
          <cell r="J18079">
            <v>0</v>
          </cell>
          <cell r="K18079">
            <v>0</v>
          </cell>
          <cell r="L18079">
            <v>27114</v>
          </cell>
          <cell r="M18079">
            <v>0</v>
          </cell>
          <cell r="N18079">
            <v>0</v>
          </cell>
          <cell r="O18079">
            <v>0</v>
          </cell>
        </row>
        <row r="18080">
          <cell r="C18080">
            <v>5450000</v>
          </cell>
          <cell r="D18080">
            <v>21856800</v>
          </cell>
          <cell r="E18080">
            <v>1333000</v>
          </cell>
          <cell r="F18080">
            <v>47355</v>
          </cell>
          <cell r="G18080">
            <v>0</v>
          </cell>
          <cell r="H18080">
            <v>9718600</v>
          </cell>
          <cell r="I18080">
            <v>18825720</v>
          </cell>
          <cell r="J18080">
            <v>5100</v>
          </cell>
          <cell r="K18080">
            <v>0</v>
          </cell>
          <cell r="L18080">
            <v>25458</v>
          </cell>
          <cell r="M18080">
            <v>0</v>
          </cell>
          <cell r="N18080">
            <v>0</v>
          </cell>
          <cell r="O18080">
            <v>0</v>
          </cell>
        </row>
        <row r="18081">
          <cell r="C18081">
            <v>0</v>
          </cell>
          <cell r="D18081">
            <v>4000</v>
          </cell>
          <cell r="E18081">
            <v>723150</v>
          </cell>
          <cell r="F18081">
            <v>5762</v>
          </cell>
          <cell r="G18081">
            <v>0</v>
          </cell>
          <cell r="H18081">
            <v>10000</v>
          </cell>
          <cell r="I18081">
            <v>682850</v>
          </cell>
          <cell r="J18081">
            <v>43930</v>
          </cell>
          <cell r="K18081">
            <v>0</v>
          </cell>
          <cell r="L18081">
            <v>4703</v>
          </cell>
          <cell r="M18081">
            <v>0</v>
          </cell>
          <cell r="N18081">
            <v>0</v>
          </cell>
          <cell r="O18081">
            <v>0</v>
          </cell>
        </row>
        <row r="18082">
          <cell r="C18082">
            <v>12938500</v>
          </cell>
          <cell r="D18082">
            <v>23252100</v>
          </cell>
          <cell r="E18082">
            <v>2770400</v>
          </cell>
          <cell r="F18082">
            <v>676468</v>
          </cell>
          <cell r="G18082">
            <v>0</v>
          </cell>
          <cell r="H18082">
            <v>16567509</v>
          </cell>
          <cell r="I18082">
            <v>23036998</v>
          </cell>
          <cell r="J18082">
            <v>18050</v>
          </cell>
          <cell r="K18082">
            <v>0</v>
          </cell>
          <cell r="L18082">
            <v>78613</v>
          </cell>
          <cell r="M18082">
            <v>0</v>
          </cell>
          <cell r="N18082">
            <v>0</v>
          </cell>
          <cell r="O18082">
            <v>0</v>
          </cell>
        </row>
        <row r="18083">
          <cell r="C18083">
            <v>7441000</v>
          </cell>
          <cell r="D18083">
            <v>14991009</v>
          </cell>
          <cell r="E18083">
            <v>5032250</v>
          </cell>
          <cell r="F18083">
            <v>79803</v>
          </cell>
          <cell r="G18083">
            <v>0</v>
          </cell>
          <cell r="H18083">
            <v>10420600</v>
          </cell>
          <cell r="I18083">
            <v>17069320</v>
          </cell>
          <cell r="J18083">
            <v>197250</v>
          </cell>
          <cell r="K18083">
            <v>0</v>
          </cell>
          <cell r="L18083">
            <v>77852</v>
          </cell>
          <cell r="M18083">
            <v>0</v>
          </cell>
          <cell r="N18083">
            <v>0</v>
          </cell>
          <cell r="O18083">
            <v>0</v>
          </cell>
        </row>
        <row r="18084">
          <cell r="C18084">
            <v>0</v>
          </cell>
          <cell r="D18084">
            <v>283000</v>
          </cell>
          <cell r="E18084">
            <v>2481450</v>
          </cell>
          <cell r="F18084">
            <v>29896</v>
          </cell>
          <cell r="G18084">
            <v>0</v>
          </cell>
          <cell r="H18084">
            <v>860500</v>
          </cell>
          <cell r="I18084">
            <v>1832330</v>
          </cell>
          <cell r="J18084">
            <v>103870</v>
          </cell>
          <cell r="K18084">
            <v>0</v>
          </cell>
          <cell r="L18084">
            <v>28009</v>
          </cell>
          <cell r="M18084">
            <v>0</v>
          </cell>
          <cell r="N18084">
            <v>0</v>
          </cell>
          <cell r="O18084">
            <v>0</v>
          </cell>
        </row>
        <row r="18085">
          <cell r="C18085">
            <v>0</v>
          </cell>
          <cell r="D18085">
            <v>254000</v>
          </cell>
          <cell r="E18085">
            <v>360700</v>
          </cell>
          <cell r="F18085">
            <v>4299</v>
          </cell>
          <cell r="G18085">
            <v>0</v>
          </cell>
          <cell r="H18085">
            <v>0</v>
          </cell>
          <cell r="I18085">
            <v>615100</v>
          </cell>
          <cell r="J18085">
            <v>0</v>
          </cell>
          <cell r="K18085">
            <v>0</v>
          </cell>
          <cell r="L18085">
            <v>1323</v>
          </cell>
          <cell r="M18085">
            <v>0</v>
          </cell>
          <cell r="N18085">
            <v>0</v>
          </cell>
          <cell r="O18085">
            <v>0</v>
          </cell>
        </row>
        <row r="18086">
          <cell r="C18086">
            <v>4027000</v>
          </cell>
          <cell r="D18086">
            <v>1163300</v>
          </cell>
          <cell r="E18086">
            <v>1359100</v>
          </cell>
          <cell r="F18086">
            <v>8163188</v>
          </cell>
          <cell r="G18086">
            <v>0</v>
          </cell>
          <cell r="H18086">
            <v>5111850</v>
          </cell>
          <cell r="I18086">
            <v>9520385</v>
          </cell>
          <cell r="J18086">
            <v>89750</v>
          </cell>
          <cell r="K18086">
            <v>0</v>
          </cell>
          <cell r="L18086">
            <v>28365</v>
          </cell>
          <cell r="M18086">
            <v>0</v>
          </cell>
          <cell r="N18086">
            <v>0</v>
          </cell>
          <cell r="O18086">
            <v>0</v>
          </cell>
        </row>
        <row r="18087">
          <cell r="C18087">
            <v>0</v>
          </cell>
          <cell r="D18087">
            <v>8139700</v>
          </cell>
          <cell r="E18087">
            <v>2138700</v>
          </cell>
          <cell r="F18087">
            <v>35429</v>
          </cell>
          <cell r="G18087">
            <v>0</v>
          </cell>
          <cell r="H18087">
            <v>4805650</v>
          </cell>
          <cell r="I18087">
            <v>5698300</v>
          </cell>
          <cell r="J18087">
            <v>5250</v>
          </cell>
          <cell r="K18087">
            <v>0</v>
          </cell>
          <cell r="L18087">
            <v>31482</v>
          </cell>
          <cell r="M18087">
            <v>0</v>
          </cell>
          <cell r="N18087">
            <v>0</v>
          </cell>
          <cell r="O18087">
            <v>0</v>
          </cell>
        </row>
        <row r="18088">
          <cell r="C18088">
            <v>0</v>
          </cell>
          <cell r="D18088">
            <v>1124000</v>
          </cell>
          <cell r="E18088">
            <v>1638850</v>
          </cell>
          <cell r="F18088">
            <v>26540</v>
          </cell>
          <cell r="G18088">
            <v>0</v>
          </cell>
          <cell r="H18088">
            <v>1461700</v>
          </cell>
          <cell r="I18088">
            <v>1203675</v>
          </cell>
          <cell r="J18088">
            <v>136340</v>
          </cell>
          <cell r="K18088">
            <v>0</v>
          </cell>
          <cell r="L18088">
            <v>25166</v>
          </cell>
          <cell r="M18088">
            <v>0</v>
          </cell>
          <cell r="N18088">
            <v>0</v>
          </cell>
          <cell r="O18088">
            <v>0</v>
          </cell>
        </row>
        <row r="18089">
          <cell r="C18089">
            <v>0</v>
          </cell>
          <cell r="D18089">
            <v>0</v>
          </cell>
          <cell r="E18089">
            <v>0</v>
          </cell>
          <cell r="F18089">
            <v>0</v>
          </cell>
          <cell r="G18089">
            <v>0</v>
          </cell>
          <cell r="H18089">
            <v>0</v>
          </cell>
          <cell r="I18089">
            <v>0</v>
          </cell>
          <cell r="J18089">
            <v>200</v>
          </cell>
          <cell r="K18089">
            <v>0</v>
          </cell>
          <cell r="L18089">
            <v>0</v>
          </cell>
          <cell r="M18089">
            <v>0</v>
          </cell>
          <cell r="N18089">
            <v>0</v>
          </cell>
          <cell r="O18089">
            <v>0</v>
          </cell>
        </row>
        <row r="18090">
          <cell r="C18090">
            <v>0</v>
          </cell>
          <cell r="D18090">
            <v>1020650</v>
          </cell>
          <cell r="E18090">
            <v>3317550</v>
          </cell>
          <cell r="F18090">
            <v>31896</v>
          </cell>
          <cell r="G18090">
            <v>0</v>
          </cell>
          <cell r="H18090">
            <v>2621200</v>
          </cell>
          <cell r="I18090">
            <v>1594500</v>
          </cell>
          <cell r="J18090">
            <v>101910</v>
          </cell>
          <cell r="K18090">
            <v>0</v>
          </cell>
          <cell r="L18090">
            <v>30927</v>
          </cell>
          <cell r="M18090">
            <v>0</v>
          </cell>
          <cell r="N18090">
            <v>0</v>
          </cell>
          <cell r="O18090">
            <v>0</v>
          </cell>
        </row>
        <row r="18091">
          <cell r="C18091">
            <v>0</v>
          </cell>
          <cell r="D18091">
            <v>23000</v>
          </cell>
          <cell r="E18091">
            <v>18300</v>
          </cell>
          <cell r="F18091">
            <v>569</v>
          </cell>
          <cell r="G18091">
            <v>0</v>
          </cell>
          <cell r="H18091">
            <v>5000</v>
          </cell>
          <cell r="I18091">
            <v>27050</v>
          </cell>
          <cell r="J18091">
            <v>10900</v>
          </cell>
          <cell r="K18091">
            <v>0</v>
          </cell>
          <cell r="L18091">
            <v>570</v>
          </cell>
          <cell r="M18091">
            <v>0</v>
          </cell>
          <cell r="N18091">
            <v>0</v>
          </cell>
          <cell r="O18091">
            <v>0</v>
          </cell>
        </row>
        <row r="18092">
          <cell r="C18092">
            <v>0</v>
          </cell>
          <cell r="D18092">
            <v>500000</v>
          </cell>
          <cell r="E18092">
            <v>660200</v>
          </cell>
          <cell r="F18092">
            <v>7916</v>
          </cell>
          <cell r="G18092">
            <v>0</v>
          </cell>
          <cell r="H18092">
            <v>30000</v>
          </cell>
          <cell r="I18092">
            <v>755200</v>
          </cell>
          <cell r="J18092">
            <v>34850</v>
          </cell>
          <cell r="K18092">
            <v>0</v>
          </cell>
          <cell r="L18092">
            <v>7493</v>
          </cell>
          <cell r="M18092">
            <v>0</v>
          </cell>
          <cell r="N18092">
            <v>0</v>
          </cell>
          <cell r="O18092">
            <v>0</v>
          </cell>
        </row>
        <row r="18093">
          <cell r="C18093">
            <v>0</v>
          </cell>
          <cell r="D18093">
            <v>53800</v>
          </cell>
          <cell r="E18093">
            <v>4159000</v>
          </cell>
          <cell r="F18093">
            <v>96119</v>
          </cell>
          <cell r="G18093">
            <v>0</v>
          </cell>
          <cell r="H18093">
            <v>281000</v>
          </cell>
          <cell r="I18093">
            <v>3790500</v>
          </cell>
          <cell r="J18093">
            <v>207181</v>
          </cell>
          <cell r="K18093">
            <v>0</v>
          </cell>
          <cell r="L18093">
            <v>83581</v>
          </cell>
          <cell r="M18093">
            <v>0</v>
          </cell>
          <cell r="N18093">
            <v>0</v>
          </cell>
          <cell r="O18093">
            <v>0</v>
          </cell>
        </row>
        <row r="18094">
          <cell r="C18094">
            <v>15098000</v>
          </cell>
          <cell r="D18094">
            <v>2298000</v>
          </cell>
          <cell r="E18094">
            <v>375000</v>
          </cell>
          <cell r="F18094">
            <v>41635</v>
          </cell>
          <cell r="G18094">
            <v>0</v>
          </cell>
          <cell r="H18094">
            <v>1208000</v>
          </cell>
          <cell r="I18094">
            <v>16652320</v>
          </cell>
          <cell r="J18094">
            <v>6100</v>
          </cell>
          <cell r="K18094">
            <v>0</v>
          </cell>
          <cell r="L18094">
            <v>33702</v>
          </cell>
          <cell r="M18094">
            <v>0</v>
          </cell>
          <cell r="N18094">
            <v>0</v>
          </cell>
          <cell r="O18094">
            <v>0</v>
          </cell>
        </row>
        <row r="18095">
          <cell r="C18095">
            <v>4240300</v>
          </cell>
          <cell r="D18095">
            <v>3982000</v>
          </cell>
          <cell r="E18095">
            <v>0</v>
          </cell>
          <cell r="F18095">
            <v>7021</v>
          </cell>
          <cell r="G18095">
            <v>0</v>
          </cell>
          <cell r="H18095">
            <v>4040000</v>
          </cell>
          <cell r="I18095">
            <v>4182500</v>
          </cell>
          <cell r="J18095">
            <v>0</v>
          </cell>
          <cell r="K18095">
            <v>0</v>
          </cell>
          <cell r="L18095">
            <v>803</v>
          </cell>
          <cell r="M18095">
            <v>0</v>
          </cell>
          <cell r="N18095">
            <v>0</v>
          </cell>
          <cell r="O18095">
            <v>0</v>
          </cell>
        </row>
        <row r="18096">
          <cell r="C18096">
            <v>1930000</v>
          </cell>
          <cell r="D18096">
            <v>3474000</v>
          </cell>
          <cell r="E18096">
            <v>807500</v>
          </cell>
          <cell r="F18096">
            <v>180096</v>
          </cell>
          <cell r="G18096">
            <v>0</v>
          </cell>
          <cell r="H18096">
            <v>1939000</v>
          </cell>
          <cell r="I18096">
            <v>4448450</v>
          </cell>
          <cell r="J18096">
            <v>2300</v>
          </cell>
          <cell r="K18096">
            <v>0</v>
          </cell>
          <cell r="L18096">
            <v>18324</v>
          </cell>
          <cell r="M18096">
            <v>0</v>
          </cell>
          <cell r="N18096">
            <v>0</v>
          </cell>
          <cell r="O18096">
            <v>0</v>
          </cell>
        </row>
        <row r="18097">
          <cell r="C18097">
            <v>0</v>
          </cell>
          <cell r="D18097">
            <v>1178000</v>
          </cell>
          <cell r="E18097">
            <v>2674700</v>
          </cell>
          <cell r="F18097">
            <v>223401</v>
          </cell>
          <cell r="G18097">
            <v>0</v>
          </cell>
          <cell r="H18097">
            <v>902500</v>
          </cell>
          <cell r="I18097">
            <v>3024175</v>
          </cell>
          <cell r="J18097">
            <v>149360</v>
          </cell>
          <cell r="K18097">
            <v>0</v>
          </cell>
          <cell r="L18097">
            <v>22495</v>
          </cell>
          <cell r="M18097">
            <v>0</v>
          </cell>
          <cell r="N18097">
            <v>0</v>
          </cell>
          <cell r="O18097">
            <v>0</v>
          </cell>
        </row>
        <row r="18098">
          <cell r="C18098">
            <v>0</v>
          </cell>
          <cell r="D18098">
            <v>0</v>
          </cell>
          <cell r="E18098">
            <v>0</v>
          </cell>
          <cell r="F18098">
            <v>78</v>
          </cell>
          <cell r="G18098">
            <v>0</v>
          </cell>
          <cell r="H18098">
            <v>0</v>
          </cell>
          <cell r="I18098">
            <v>130</v>
          </cell>
          <cell r="J18098">
            <v>0</v>
          </cell>
          <cell r="K18098">
            <v>0</v>
          </cell>
          <cell r="L18098">
            <v>52</v>
          </cell>
          <cell r="M18098">
            <v>0</v>
          </cell>
          <cell r="N18098">
            <v>0</v>
          </cell>
          <cell r="O18098">
            <v>0</v>
          </cell>
        </row>
        <row r="18099">
          <cell r="C18099">
            <v>504000</v>
          </cell>
          <cell r="D18099">
            <v>5268000</v>
          </cell>
          <cell r="E18099">
            <v>1721000</v>
          </cell>
          <cell r="F18099">
            <v>1029263</v>
          </cell>
          <cell r="G18099">
            <v>0</v>
          </cell>
          <cell r="H18099">
            <v>1297300</v>
          </cell>
          <cell r="I18099">
            <v>7222450</v>
          </cell>
          <cell r="J18099">
            <v>6700</v>
          </cell>
          <cell r="K18099">
            <v>0</v>
          </cell>
          <cell r="L18099">
            <v>28001</v>
          </cell>
          <cell r="M18099">
            <v>0</v>
          </cell>
          <cell r="N18099">
            <v>0</v>
          </cell>
          <cell r="O18099">
            <v>0</v>
          </cell>
        </row>
        <row r="18100">
          <cell r="C18100">
            <v>0</v>
          </cell>
          <cell r="D18100">
            <v>9113500</v>
          </cell>
          <cell r="E18100">
            <v>5642600</v>
          </cell>
          <cell r="F18100">
            <v>86531</v>
          </cell>
          <cell r="G18100">
            <v>0</v>
          </cell>
          <cell r="H18100">
            <v>4016000</v>
          </cell>
          <cell r="I18100">
            <v>11002350</v>
          </cell>
          <cell r="J18100">
            <v>95750</v>
          </cell>
          <cell r="K18100">
            <v>0</v>
          </cell>
          <cell r="L18100">
            <v>85014</v>
          </cell>
          <cell r="M18100">
            <v>0</v>
          </cell>
          <cell r="N18100">
            <v>0</v>
          </cell>
          <cell r="O18100">
            <v>0</v>
          </cell>
        </row>
        <row r="18101">
          <cell r="C18101">
            <v>0</v>
          </cell>
          <cell r="D18101">
            <v>25383422</v>
          </cell>
          <cell r="E18101">
            <v>234150</v>
          </cell>
          <cell r="F18101">
            <v>4353587</v>
          </cell>
          <cell r="G18101">
            <v>0</v>
          </cell>
          <cell r="H18101">
            <v>18281600</v>
          </cell>
          <cell r="I18101">
            <v>11506000</v>
          </cell>
          <cell r="J18101">
            <v>8020</v>
          </cell>
          <cell r="K18101">
            <v>0</v>
          </cell>
          <cell r="L18101">
            <v>55755</v>
          </cell>
          <cell r="M18101">
            <v>200000</v>
          </cell>
          <cell r="N18101">
            <v>0</v>
          </cell>
          <cell r="O18101">
            <v>0</v>
          </cell>
        </row>
        <row r="18102">
          <cell r="C18102">
            <v>0</v>
          </cell>
          <cell r="D18102">
            <v>0</v>
          </cell>
          <cell r="E18102">
            <v>0</v>
          </cell>
          <cell r="F18102">
            <v>26</v>
          </cell>
          <cell r="G18102">
            <v>0</v>
          </cell>
          <cell r="H18102">
            <v>0</v>
          </cell>
          <cell r="I18102">
            <v>0</v>
          </cell>
          <cell r="J18102">
            <v>0</v>
          </cell>
          <cell r="K18102">
            <v>0</v>
          </cell>
          <cell r="L18102">
            <v>0</v>
          </cell>
          <cell r="M18102">
            <v>0</v>
          </cell>
          <cell r="N18102">
            <v>0</v>
          </cell>
          <cell r="O18102">
            <v>0</v>
          </cell>
        </row>
        <row r="18103">
          <cell r="C18103">
            <v>0</v>
          </cell>
          <cell r="D18103">
            <v>665000</v>
          </cell>
          <cell r="E18103">
            <v>0</v>
          </cell>
          <cell r="F18103">
            <v>1165</v>
          </cell>
          <cell r="G18103">
            <v>0</v>
          </cell>
          <cell r="H18103">
            <v>505600</v>
          </cell>
          <cell r="I18103">
            <v>160000</v>
          </cell>
          <cell r="J18103">
            <v>0</v>
          </cell>
          <cell r="K18103">
            <v>0</v>
          </cell>
          <cell r="L18103">
            <v>648</v>
          </cell>
          <cell r="M18103">
            <v>0</v>
          </cell>
          <cell r="N18103">
            <v>0</v>
          </cell>
          <cell r="O18103">
            <v>0</v>
          </cell>
        </row>
        <row r="18104">
          <cell r="C18104">
            <v>0</v>
          </cell>
          <cell r="D18104">
            <v>6570500</v>
          </cell>
          <cell r="E18104">
            <v>432700</v>
          </cell>
          <cell r="F18104">
            <v>34250</v>
          </cell>
          <cell r="G18104">
            <v>0</v>
          </cell>
          <cell r="H18104">
            <v>306000</v>
          </cell>
          <cell r="I18104">
            <v>6666200</v>
          </cell>
          <cell r="J18104">
            <v>0</v>
          </cell>
          <cell r="K18104">
            <v>0</v>
          </cell>
          <cell r="L18104">
            <v>37293</v>
          </cell>
          <cell r="M18104">
            <v>0</v>
          </cell>
          <cell r="N18104">
            <v>0</v>
          </cell>
          <cell r="O18104">
            <v>0</v>
          </cell>
        </row>
        <row r="18105">
          <cell r="C18105">
            <v>0</v>
          </cell>
          <cell r="D18105">
            <v>17485000</v>
          </cell>
          <cell r="E18105">
            <v>360000</v>
          </cell>
          <cell r="F18105">
            <v>66302</v>
          </cell>
          <cell r="G18105">
            <v>0</v>
          </cell>
          <cell r="H18105">
            <v>3991800</v>
          </cell>
          <cell r="I18105">
            <v>12951050</v>
          </cell>
          <cell r="J18105">
            <v>300</v>
          </cell>
          <cell r="K18105">
            <v>0</v>
          </cell>
          <cell r="L18105">
            <v>57749</v>
          </cell>
          <cell r="M18105">
            <v>0</v>
          </cell>
          <cell r="N18105">
            <v>0</v>
          </cell>
          <cell r="O18105">
            <v>0</v>
          </cell>
        </row>
        <row r="18106">
          <cell r="C18106">
            <v>0</v>
          </cell>
          <cell r="D18106">
            <v>463000</v>
          </cell>
          <cell r="E18106">
            <v>3723875</v>
          </cell>
          <cell r="F18106">
            <v>36859</v>
          </cell>
          <cell r="G18106">
            <v>0</v>
          </cell>
          <cell r="H18106">
            <v>657150</v>
          </cell>
          <cell r="I18106">
            <v>3354100</v>
          </cell>
          <cell r="J18106">
            <v>221070</v>
          </cell>
          <cell r="K18106">
            <v>0</v>
          </cell>
          <cell r="L18106">
            <v>35438</v>
          </cell>
          <cell r="M18106">
            <v>500</v>
          </cell>
          <cell r="N18106">
            <v>2</v>
          </cell>
          <cell r="O18106">
            <v>0</v>
          </cell>
        </row>
        <row r="18107">
          <cell r="C18107">
            <v>0</v>
          </cell>
          <cell r="D18107">
            <v>542800</v>
          </cell>
          <cell r="E18107">
            <v>1870890</v>
          </cell>
          <cell r="F18107">
            <v>79181</v>
          </cell>
          <cell r="G18107">
            <v>0</v>
          </cell>
          <cell r="H18107">
            <v>1585700</v>
          </cell>
          <cell r="I18107">
            <v>785720</v>
          </cell>
          <cell r="J18107">
            <v>94160</v>
          </cell>
          <cell r="K18107">
            <v>0</v>
          </cell>
          <cell r="L18107">
            <v>13274</v>
          </cell>
          <cell r="M18107">
            <v>0</v>
          </cell>
          <cell r="N18107">
            <v>0</v>
          </cell>
          <cell r="O18107">
            <v>0</v>
          </cell>
        </row>
        <row r="18108">
          <cell r="C18108">
            <v>0</v>
          </cell>
          <cell r="D18108">
            <v>58000</v>
          </cell>
          <cell r="E18108">
            <v>0</v>
          </cell>
          <cell r="F18108">
            <v>84</v>
          </cell>
          <cell r="G18108">
            <v>0</v>
          </cell>
          <cell r="H18108">
            <v>50000</v>
          </cell>
          <cell r="I18108">
            <v>7200</v>
          </cell>
          <cell r="J18108">
            <v>100</v>
          </cell>
          <cell r="K18108">
            <v>0</v>
          </cell>
          <cell r="L18108">
            <v>84</v>
          </cell>
          <cell r="M18108">
            <v>0</v>
          </cell>
          <cell r="N18108">
            <v>0</v>
          </cell>
          <cell r="O18108">
            <v>0</v>
          </cell>
        </row>
        <row r="18109">
          <cell r="C18109">
            <v>2300000</v>
          </cell>
          <cell r="D18109">
            <v>11735000</v>
          </cell>
          <cell r="E18109">
            <v>281300</v>
          </cell>
          <cell r="F18109">
            <v>1528000</v>
          </cell>
          <cell r="G18109">
            <v>0</v>
          </cell>
          <cell r="H18109">
            <v>3267250</v>
          </cell>
          <cell r="I18109">
            <v>12609636</v>
          </cell>
          <cell r="J18109">
            <v>11250</v>
          </cell>
          <cell r="K18109">
            <v>0</v>
          </cell>
          <cell r="L18109">
            <v>35045</v>
          </cell>
          <cell r="M18109">
            <v>0</v>
          </cell>
          <cell r="N18109">
            <v>0</v>
          </cell>
          <cell r="O18109">
            <v>0</v>
          </cell>
        </row>
        <row r="18110">
          <cell r="C18110">
            <v>5458200</v>
          </cell>
          <cell r="D18110">
            <v>11777000</v>
          </cell>
          <cell r="E18110">
            <v>3983800</v>
          </cell>
          <cell r="F18110">
            <v>63391</v>
          </cell>
          <cell r="G18110">
            <v>0</v>
          </cell>
          <cell r="H18110">
            <v>10103500</v>
          </cell>
          <cell r="I18110">
            <v>11103450</v>
          </cell>
          <cell r="J18110">
            <v>19062</v>
          </cell>
          <cell r="K18110">
            <v>0</v>
          </cell>
          <cell r="L18110">
            <v>48462</v>
          </cell>
          <cell r="M18110">
            <v>0</v>
          </cell>
          <cell r="N18110">
            <v>0</v>
          </cell>
          <cell r="O18110">
            <v>0</v>
          </cell>
        </row>
        <row r="18111">
          <cell r="C18111">
            <v>0</v>
          </cell>
          <cell r="D18111">
            <v>2698000</v>
          </cell>
          <cell r="E18111">
            <v>1129450</v>
          </cell>
          <cell r="F18111">
            <v>2008000</v>
          </cell>
          <cell r="G18111">
            <v>0</v>
          </cell>
          <cell r="H18111">
            <v>2605750</v>
          </cell>
          <cell r="I18111">
            <v>3213200</v>
          </cell>
          <cell r="J18111">
            <v>45900</v>
          </cell>
          <cell r="K18111">
            <v>0</v>
          </cell>
          <cell r="L18111">
            <v>24319</v>
          </cell>
          <cell r="M18111">
            <v>2000</v>
          </cell>
          <cell r="N18111">
            <v>5</v>
          </cell>
          <cell r="O18111">
            <v>0</v>
          </cell>
        </row>
        <row r="18112">
          <cell r="C18112">
            <v>0</v>
          </cell>
          <cell r="D18112">
            <v>83500</v>
          </cell>
          <cell r="E18112">
            <v>16000</v>
          </cell>
          <cell r="F18112">
            <v>686955</v>
          </cell>
          <cell r="G18112">
            <v>0</v>
          </cell>
          <cell r="H18112">
            <v>655900</v>
          </cell>
          <cell r="I18112">
            <v>14700</v>
          </cell>
          <cell r="J18112">
            <v>115520</v>
          </cell>
          <cell r="K18112">
            <v>0</v>
          </cell>
          <cell r="L18112">
            <v>90</v>
          </cell>
          <cell r="M18112">
            <v>0</v>
          </cell>
          <cell r="N18112">
            <v>0</v>
          </cell>
          <cell r="O18112">
            <v>0</v>
          </cell>
        </row>
        <row r="18113">
          <cell r="C18113">
            <v>0</v>
          </cell>
          <cell r="D18113">
            <v>1400000</v>
          </cell>
          <cell r="E18113">
            <v>331500</v>
          </cell>
          <cell r="F18113">
            <v>16301</v>
          </cell>
          <cell r="G18113">
            <v>0</v>
          </cell>
          <cell r="H18113">
            <v>237600</v>
          </cell>
          <cell r="I18113">
            <v>1467490</v>
          </cell>
          <cell r="J18113">
            <v>35027</v>
          </cell>
          <cell r="K18113">
            <v>0</v>
          </cell>
          <cell r="L18113">
            <v>11568</v>
          </cell>
          <cell r="M18113">
            <v>0</v>
          </cell>
          <cell r="N18113">
            <v>0</v>
          </cell>
          <cell r="O18113">
            <v>0</v>
          </cell>
        </row>
        <row r="18114">
          <cell r="C18114">
            <v>246000</v>
          </cell>
          <cell r="D18114">
            <v>390500</v>
          </cell>
          <cell r="E18114">
            <v>129100</v>
          </cell>
          <cell r="F18114">
            <v>0</v>
          </cell>
          <cell r="G18114">
            <v>0</v>
          </cell>
          <cell r="H18114">
            <v>10000</v>
          </cell>
          <cell r="I18114">
            <v>646902</v>
          </cell>
          <cell r="J18114">
            <v>24710</v>
          </cell>
          <cell r="K18114">
            <v>0</v>
          </cell>
          <cell r="L18114">
            <v>0</v>
          </cell>
          <cell r="M18114">
            <v>0</v>
          </cell>
          <cell r="N18114">
            <v>0</v>
          </cell>
          <cell r="O18114">
            <v>0</v>
          </cell>
        </row>
        <row r="18115">
          <cell r="C18115">
            <v>0</v>
          </cell>
          <cell r="D18115">
            <v>348200</v>
          </cell>
          <cell r="E18115">
            <v>60150</v>
          </cell>
          <cell r="F18115">
            <v>30532</v>
          </cell>
          <cell r="G18115">
            <v>0</v>
          </cell>
          <cell r="H18115">
            <v>317150</v>
          </cell>
          <cell r="I18115">
            <v>107800</v>
          </cell>
          <cell r="J18115">
            <v>3296</v>
          </cell>
          <cell r="K18115">
            <v>0</v>
          </cell>
          <cell r="L18115">
            <v>28431</v>
          </cell>
          <cell r="M18115">
            <v>0</v>
          </cell>
          <cell r="N18115">
            <v>0</v>
          </cell>
          <cell r="O18115">
            <v>0</v>
          </cell>
        </row>
        <row r="18116">
          <cell r="C18116">
            <v>0</v>
          </cell>
          <cell r="D18116">
            <v>0</v>
          </cell>
          <cell r="E18116">
            <v>21600</v>
          </cell>
          <cell r="F18116">
            <v>0</v>
          </cell>
          <cell r="G18116">
            <v>0</v>
          </cell>
          <cell r="H18116">
            <v>0</v>
          </cell>
          <cell r="I18116">
            <v>23100</v>
          </cell>
          <cell r="J18116">
            <v>700</v>
          </cell>
          <cell r="K18116">
            <v>0</v>
          </cell>
          <cell r="L18116">
            <v>338</v>
          </cell>
          <cell r="M18116">
            <v>0</v>
          </cell>
          <cell r="N18116">
            <v>0</v>
          </cell>
          <cell r="O18116">
            <v>0</v>
          </cell>
        </row>
        <row r="18117">
          <cell r="C18117">
            <v>3000000</v>
          </cell>
          <cell r="D18117">
            <v>13825500</v>
          </cell>
          <cell r="E18117">
            <v>128900</v>
          </cell>
          <cell r="F18117">
            <v>10277</v>
          </cell>
          <cell r="G18117">
            <v>0</v>
          </cell>
          <cell r="H18117">
            <v>5954680</v>
          </cell>
          <cell r="I18117">
            <v>11003450</v>
          </cell>
          <cell r="J18117">
            <v>3750</v>
          </cell>
          <cell r="K18117">
            <v>0</v>
          </cell>
          <cell r="L18117">
            <v>7581</v>
          </cell>
          <cell r="M18117">
            <v>0</v>
          </cell>
          <cell r="N18117">
            <v>0</v>
          </cell>
          <cell r="O18117">
            <v>0</v>
          </cell>
        </row>
        <row r="18118">
          <cell r="C18118">
            <v>0</v>
          </cell>
          <cell r="D18118">
            <v>53000</v>
          </cell>
          <cell r="E18118">
            <v>138500</v>
          </cell>
          <cell r="F18118">
            <v>3701</v>
          </cell>
          <cell r="G18118">
            <v>0</v>
          </cell>
          <cell r="H18118">
            <v>34700</v>
          </cell>
          <cell r="I18118">
            <v>126520</v>
          </cell>
          <cell r="J18118">
            <v>35621</v>
          </cell>
          <cell r="K18118">
            <v>0</v>
          </cell>
          <cell r="L18118">
            <v>3610</v>
          </cell>
          <cell r="M18118">
            <v>0</v>
          </cell>
          <cell r="N18118">
            <v>0</v>
          </cell>
          <cell r="O18118">
            <v>0</v>
          </cell>
        </row>
        <row r="18119">
          <cell r="C18119">
            <v>3180000</v>
          </cell>
          <cell r="D18119">
            <v>10587100</v>
          </cell>
          <cell r="E18119">
            <v>7818800</v>
          </cell>
          <cell r="F18119">
            <v>98559</v>
          </cell>
          <cell r="G18119">
            <v>0</v>
          </cell>
          <cell r="H18119">
            <v>4620500</v>
          </cell>
          <cell r="I18119">
            <v>17046500</v>
          </cell>
          <cell r="J18119">
            <v>52000</v>
          </cell>
          <cell r="K18119">
            <v>0</v>
          </cell>
          <cell r="L18119">
            <v>95637</v>
          </cell>
          <cell r="M18119">
            <v>0</v>
          </cell>
          <cell r="N18119">
            <v>0</v>
          </cell>
          <cell r="O18119">
            <v>0</v>
          </cell>
        </row>
        <row r="18120">
          <cell r="C18120">
            <v>0</v>
          </cell>
          <cell r="D18120">
            <v>225740</v>
          </cell>
          <cell r="E18120">
            <v>112850</v>
          </cell>
          <cell r="F18120">
            <v>3528</v>
          </cell>
          <cell r="G18120">
            <v>0</v>
          </cell>
          <cell r="H18120">
            <v>100000</v>
          </cell>
          <cell r="I18120">
            <v>146510</v>
          </cell>
          <cell r="J18120">
            <v>90509</v>
          </cell>
          <cell r="K18120">
            <v>0</v>
          </cell>
          <cell r="L18120">
            <v>3393</v>
          </cell>
          <cell r="M18120">
            <v>0</v>
          </cell>
          <cell r="N18120">
            <v>0</v>
          </cell>
          <cell r="O18120">
            <v>0</v>
          </cell>
        </row>
        <row r="18121">
          <cell r="C18121">
            <v>0</v>
          </cell>
          <cell r="D18121">
            <v>104800</v>
          </cell>
          <cell r="E18121">
            <v>32100</v>
          </cell>
          <cell r="F18121">
            <v>846</v>
          </cell>
          <cell r="G18121">
            <v>0</v>
          </cell>
          <cell r="H18121">
            <v>123100</v>
          </cell>
          <cell r="I18121">
            <v>10400</v>
          </cell>
          <cell r="J18121">
            <v>5070</v>
          </cell>
          <cell r="K18121">
            <v>0</v>
          </cell>
          <cell r="L18121">
            <v>843</v>
          </cell>
          <cell r="M18121">
            <v>0</v>
          </cell>
          <cell r="N18121">
            <v>0</v>
          </cell>
          <cell r="O18121">
            <v>0</v>
          </cell>
        </row>
        <row r="18122">
          <cell r="C18122">
            <v>0</v>
          </cell>
          <cell r="D18122">
            <v>38000</v>
          </cell>
          <cell r="E18122">
            <v>3000</v>
          </cell>
          <cell r="F18122">
            <v>125029</v>
          </cell>
          <cell r="G18122">
            <v>0</v>
          </cell>
          <cell r="H18122">
            <v>133700</v>
          </cell>
          <cell r="I18122">
            <v>28820</v>
          </cell>
          <cell r="J18122">
            <v>3775</v>
          </cell>
          <cell r="K18122">
            <v>0</v>
          </cell>
          <cell r="L18122">
            <v>4036</v>
          </cell>
          <cell r="M18122">
            <v>0</v>
          </cell>
          <cell r="N18122">
            <v>0</v>
          </cell>
          <cell r="O18122">
            <v>0</v>
          </cell>
        </row>
        <row r="18123">
          <cell r="C18123">
            <v>0</v>
          </cell>
          <cell r="D18123">
            <v>0</v>
          </cell>
          <cell r="E18123">
            <v>200950</v>
          </cell>
          <cell r="F18123">
            <v>7636</v>
          </cell>
          <cell r="G18123">
            <v>0</v>
          </cell>
          <cell r="H18123">
            <v>93000</v>
          </cell>
          <cell r="I18123">
            <v>116230</v>
          </cell>
          <cell r="J18123">
            <v>21360</v>
          </cell>
          <cell r="K18123">
            <v>0</v>
          </cell>
          <cell r="L18123">
            <v>7432</v>
          </cell>
          <cell r="M18123">
            <v>0</v>
          </cell>
          <cell r="N18123">
            <v>0</v>
          </cell>
          <cell r="O18123">
            <v>0</v>
          </cell>
        </row>
        <row r="18124">
          <cell r="C18124">
            <v>0</v>
          </cell>
          <cell r="D18124">
            <v>469000</v>
          </cell>
          <cell r="E18124">
            <v>2083250</v>
          </cell>
          <cell r="F18124">
            <v>16538</v>
          </cell>
          <cell r="G18124">
            <v>0</v>
          </cell>
          <cell r="H18124">
            <v>805750</v>
          </cell>
          <cell r="I18124">
            <v>1569999</v>
          </cell>
          <cell r="J18124">
            <v>66897</v>
          </cell>
          <cell r="K18124">
            <v>0</v>
          </cell>
          <cell r="L18124">
            <v>15467</v>
          </cell>
          <cell r="M18124">
            <v>0</v>
          </cell>
          <cell r="N18124">
            <v>0</v>
          </cell>
          <cell r="O18124">
            <v>0</v>
          </cell>
        </row>
        <row r="18125">
          <cell r="C18125">
            <v>0</v>
          </cell>
          <cell r="D18125">
            <v>70000</v>
          </cell>
          <cell r="E18125">
            <v>216800</v>
          </cell>
          <cell r="F18125">
            <v>10283</v>
          </cell>
          <cell r="G18125">
            <v>0</v>
          </cell>
          <cell r="H18125">
            <v>186710</v>
          </cell>
          <cell r="I18125">
            <v>95220</v>
          </cell>
          <cell r="J18125">
            <v>14450</v>
          </cell>
          <cell r="K18125">
            <v>0</v>
          </cell>
          <cell r="L18125">
            <v>10077</v>
          </cell>
          <cell r="M18125">
            <v>0</v>
          </cell>
          <cell r="N18125">
            <v>0</v>
          </cell>
          <cell r="O18125">
            <v>0</v>
          </cell>
        </row>
        <row r="18126">
          <cell r="C18126">
            <v>0</v>
          </cell>
          <cell r="D18126">
            <v>47500</v>
          </cell>
          <cell r="E18126">
            <v>31600</v>
          </cell>
          <cell r="F18126">
            <v>1582</v>
          </cell>
          <cell r="G18126">
            <v>0</v>
          </cell>
          <cell r="H18126">
            <v>46500</v>
          </cell>
          <cell r="I18126">
            <v>29950</v>
          </cell>
          <cell r="J18126">
            <v>3150</v>
          </cell>
          <cell r="K18126">
            <v>0</v>
          </cell>
          <cell r="L18126">
            <v>1318</v>
          </cell>
          <cell r="M18126">
            <v>0</v>
          </cell>
          <cell r="N18126">
            <v>0</v>
          </cell>
          <cell r="O18126">
            <v>0</v>
          </cell>
        </row>
        <row r="18127">
          <cell r="C18127">
            <v>0</v>
          </cell>
          <cell r="D18127">
            <v>45000</v>
          </cell>
          <cell r="E18127">
            <v>2063650</v>
          </cell>
          <cell r="F18127">
            <v>40484</v>
          </cell>
          <cell r="G18127">
            <v>0</v>
          </cell>
          <cell r="H18127">
            <v>45000</v>
          </cell>
          <cell r="I18127">
            <v>1926900</v>
          </cell>
          <cell r="J18127">
            <v>134500</v>
          </cell>
          <cell r="K18127">
            <v>0</v>
          </cell>
          <cell r="L18127">
            <v>19556</v>
          </cell>
          <cell r="M18127">
            <v>0</v>
          </cell>
          <cell r="N18127">
            <v>0</v>
          </cell>
          <cell r="O18127">
            <v>0</v>
          </cell>
        </row>
        <row r="18128">
          <cell r="C18128">
            <v>0</v>
          </cell>
          <cell r="D18128">
            <v>4794896</v>
          </cell>
          <cell r="E18128">
            <v>2034400</v>
          </cell>
          <cell r="F18128">
            <v>418286</v>
          </cell>
          <cell r="G18128">
            <v>0</v>
          </cell>
          <cell r="H18128">
            <v>1533300</v>
          </cell>
          <cell r="I18128">
            <v>5648700</v>
          </cell>
          <cell r="J18128">
            <v>32305</v>
          </cell>
          <cell r="K18128">
            <v>0</v>
          </cell>
          <cell r="L18128">
            <v>17737</v>
          </cell>
          <cell r="M18128">
            <v>0</v>
          </cell>
          <cell r="N18128">
            <v>0</v>
          </cell>
          <cell r="O18128">
            <v>0</v>
          </cell>
        </row>
        <row r="18129">
          <cell r="C18129">
            <v>0</v>
          </cell>
          <cell r="D18129">
            <v>4011100</v>
          </cell>
          <cell r="E18129">
            <v>6713550</v>
          </cell>
          <cell r="F18129">
            <v>192161</v>
          </cell>
          <cell r="G18129">
            <v>0</v>
          </cell>
          <cell r="H18129">
            <v>5013500</v>
          </cell>
          <cell r="I18129">
            <v>5772310</v>
          </cell>
          <cell r="J18129">
            <v>186960</v>
          </cell>
          <cell r="K18129">
            <v>0</v>
          </cell>
          <cell r="L18129">
            <v>53753</v>
          </cell>
          <cell r="M18129">
            <v>1500</v>
          </cell>
          <cell r="N18129">
            <v>5</v>
          </cell>
          <cell r="O18129">
            <v>0</v>
          </cell>
        </row>
        <row r="18130">
          <cell r="C18130">
            <v>160000</v>
          </cell>
          <cell r="D18130">
            <v>2250000</v>
          </cell>
          <cell r="E18130">
            <v>2169000</v>
          </cell>
          <cell r="F18130">
            <v>19789</v>
          </cell>
          <cell r="G18130">
            <v>0</v>
          </cell>
          <cell r="H18130">
            <v>270000</v>
          </cell>
          <cell r="I18130">
            <v>4309900</v>
          </cell>
          <cell r="J18130">
            <v>5900</v>
          </cell>
          <cell r="K18130">
            <v>0</v>
          </cell>
          <cell r="L18130">
            <v>5427</v>
          </cell>
          <cell r="M18130">
            <v>0</v>
          </cell>
          <cell r="N18130">
            <v>0</v>
          </cell>
          <cell r="O18130">
            <v>0</v>
          </cell>
        </row>
        <row r="18131">
          <cell r="C18131">
            <v>0</v>
          </cell>
          <cell r="D18131">
            <v>1320300</v>
          </cell>
          <cell r="E18131">
            <v>2613320</v>
          </cell>
          <cell r="F18131">
            <v>43611</v>
          </cell>
          <cell r="G18131">
            <v>0</v>
          </cell>
          <cell r="H18131">
            <v>2723000</v>
          </cell>
          <cell r="I18131">
            <v>1127620</v>
          </cell>
          <cell r="J18131">
            <v>83926</v>
          </cell>
          <cell r="K18131">
            <v>0</v>
          </cell>
          <cell r="L18131">
            <v>11800</v>
          </cell>
          <cell r="M18131">
            <v>0</v>
          </cell>
          <cell r="N18131">
            <v>0</v>
          </cell>
          <cell r="O18131">
            <v>0</v>
          </cell>
        </row>
        <row r="18132">
          <cell r="C18132">
            <v>0</v>
          </cell>
          <cell r="D18132">
            <v>142300</v>
          </cell>
          <cell r="E18132">
            <v>1294650</v>
          </cell>
          <cell r="F18132">
            <v>14350</v>
          </cell>
          <cell r="G18132">
            <v>0</v>
          </cell>
          <cell r="H18132">
            <v>398700</v>
          </cell>
          <cell r="I18132">
            <v>920450</v>
          </cell>
          <cell r="J18132">
            <v>79600</v>
          </cell>
          <cell r="K18132">
            <v>0</v>
          </cell>
          <cell r="L18132">
            <v>13822</v>
          </cell>
          <cell r="M18132">
            <v>0</v>
          </cell>
          <cell r="N18132">
            <v>0</v>
          </cell>
          <cell r="O18132">
            <v>0</v>
          </cell>
        </row>
        <row r="18133">
          <cell r="C18133">
            <v>0</v>
          </cell>
          <cell r="D18133">
            <v>4158200</v>
          </cell>
          <cell r="E18133">
            <v>8735330</v>
          </cell>
          <cell r="F18133">
            <v>82925</v>
          </cell>
          <cell r="G18133">
            <v>0</v>
          </cell>
          <cell r="H18133">
            <v>6374350</v>
          </cell>
          <cell r="I18133">
            <v>6434510</v>
          </cell>
          <cell r="J18133">
            <v>228310</v>
          </cell>
          <cell r="K18133">
            <v>0</v>
          </cell>
          <cell r="L18133">
            <v>87604</v>
          </cell>
          <cell r="M18133">
            <v>0</v>
          </cell>
          <cell r="N18133">
            <v>0</v>
          </cell>
          <cell r="O18133">
            <v>0</v>
          </cell>
        </row>
        <row r="18134">
          <cell r="C18134">
            <v>0</v>
          </cell>
          <cell r="D18134">
            <v>529000</v>
          </cell>
          <cell r="E18134">
            <v>2072615</v>
          </cell>
          <cell r="F18134">
            <v>31376</v>
          </cell>
          <cell r="G18134">
            <v>0</v>
          </cell>
          <cell r="H18134">
            <v>450000</v>
          </cell>
          <cell r="I18134">
            <v>2051840</v>
          </cell>
          <cell r="J18134">
            <v>108000</v>
          </cell>
          <cell r="K18134">
            <v>0</v>
          </cell>
          <cell r="L18134">
            <v>30238</v>
          </cell>
          <cell r="M18134">
            <v>0</v>
          </cell>
          <cell r="N18134">
            <v>0</v>
          </cell>
          <cell r="O18134">
            <v>0</v>
          </cell>
        </row>
        <row r="18135">
          <cell r="C18135">
            <v>0</v>
          </cell>
          <cell r="D18135">
            <v>1030438</v>
          </cell>
          <cell r="E18135">
            <v>44250</v>
          </cell>
          <cell r="F18135">
            <v>6544</v>
          </cell>
          <cell r="G18135">
            <v>0</v>
          </cell>
          <cell r="H18135">
            <v>110800</v>
          </cell>
          <cell r="I18135">
            <v>895870</v>
          </cell>
          <cell r="J18135">
            <v>54980</v>
          </cell>
          <cell r="K18135">
            <v>0</v>
          </cell>
          <cell r="L18135">
            <v>5629</v>
          </cell>
          <cell r="M18135">
            <v>0</v>
          </cell>
          <cell r="N18135">
            <v>0</v>
          </cell>
          <cell r="O18135">
            <v>0</v>
          </cell>
        </row>
        <row r="18136">
          <cell r="C18136">
            <v>0</v>
          </cell>
          <cell r="D18136">
            <v>0</v>
          </cell>
          <cell r="E18136">
            <v>0</v>
          </cell>
          <cell r="F18136">
            <v>18</v>
          </cell>
          <cell r="G18136">
            <v>0</v>
          </cell>
          <cell r="H18136">
            <v>0</v>
          </cell>
          <cell r="I18136">
            <v>0</v>
          </cell>
          <cell r="J18136">
            <v>0</v>
          </cell>
          <cell r="K18136">
            <v>0</v>
          </cell>
          <cell r="L18136">
            <v>0</v>
          </cell>
          <cell r="M18136">
            <v>0</v>
          </cell>
          <cell r="N18136">
            <v>0</v>
          </cell>
          <cell r="O18136">
            <v>0</v>
          </cell>
        </row>
        <row r="18137">
          <cell r="C18137">
            <v>0</v>
          </cell>
          <cell r="D18137">
            <v>305000</v>
          </cell>
          <cell r="E18137">
            <v>1683545</v>
          </cell>
          <cell r="F18137">
            <v>25678</v>
          </cell>
          <cell r="G18137">
            <v>0</v>
          </cell>
          <cell r="H18137">
            <v>801000</v>
          </cell>
          <cell r="I18137">
            <v>1184100</v>
          </cell>
          <cell r="J18137">
            <v>44949</v>
          </cell>
          <cell r="K18137">
            <v>0</v>
          </cell>
          <cell r="L18137">
            <v>24798</v>
          </cell>
          <cell r="M18137">
            <v>0</v>
          </cell>
          <cell r="N18137">
            <v>0</v>
          </cell>
          <cell r="O18137">
            <v>0</v>
          </cell>
        </row>
        <row r="18138">
          <cell r="C18138">
            <v>0</v>
          </cell>
          <cell r="D18138">
            <v>27697499</v>
          </cell>
          <cell r="E18138">
            <v>7821400</v>
          </cell>
          <cell r="F18138">
            <v>610789</v>
          </cell>
          <cell r="G18138">
            <v>0</v>
          </cell>
          <cell r="H18138">
            <v>14302204</v>
          </cell>
          <cell r="I18138">
            <v>21855320</v>
          </cell>
          <cell r="J18138">
            <v>32480</v>
          </cell>
          <cell r="K18138">
            <v>0</v>
          </cell>
          <cell r="L18138">
            <v>87105</v>
          </cell>
          <cell r="M18138">
            <v>0</v>
          </cell>
          <cell r="N18138">
            <v>0</v>
          </cell>
          <cell r="O18138">
            <v>0</v>
          </cell>
        </row>
        <row r="18139">
          <cell r="C18139">
            <v>0</v>
          </cell>
          <cell r="D18139">
            <v>27500</v>
          </cell>
          <cell r="E18139">
            <v>45150</v>
          </cell>
          <cell r="F18139">
            <v>826</v>
          </cell>
          <cell r="G18139">
            <v>0</v>
          </cell>
          <cell r="H18139">
            <v>20000</v>
          </cell>
          <cell r="I18139">
            <v>48800</v>
          </cell>
          <cell r="J18139">
            <v>2400</v>
          </cell>
          <cell r="K18139">
            <v>0</v>
          </cell>
          <cell r="L18139">
            <v>725</v>
          </cell>
          <cell r="M18139">
            <v>0</v>
          </cell>
          <cell r="N18139">
            <v>0</v>
          </cell>
          <cell r="O18139">
            <v>0</v>
          </cell>
        </row>
        <row r="18140">
          <cell r="C18140">
            <v>0</v>
          </cell>
          <cell r="D18140">
            <v>84500</v>
          </cell>
          <cell r="E18140">
            <v>748950</v>
          </cell>
          <cell r="F18140">
            <v>45739</v>
          </cell>
          <cell r="G18140">
            <v>0</v>
          </cell>
          <cell r="H18140">
            <v>291000</v>
          </cell>
          <cell r="I18140">
            <v>563750</v>
          </cell>
          <cell r="J18140">
            <v>27640</v>
          </cell>
          <cell r="K18140">
            <v>0</v>
          </cell>
          <cell r="L18140">
            <v>3259</v>
          </cell>
          <cell r="M18140">
            <v>0</v>
          </cell>
          <cell r="N18140">
            <v>0</v>
          </cell>
          <cell r="O18140">
            <v>0</v>
          </cell>
        </row>
        <row r="18141">
          <cell r="C18141">
            <v>0</v>
          </cell>
          <cell r="D18141">
            <v>25300</v>
          </cell>
          <cell r="E18141">
            <v>379585</v>
          </cell>
          <cell r="F18141">
            <v>8093</v>
          </cell>
          <cell r="G18141">
            <v>0</v>
          </cell>
          <cell r="H18141">
            <v>230650</v>
          </cell>
          <cell r="I18141">
            <v>164850</v>
          </cell>
          <cell r="J18141">
            <v>20190</v>
          </cell>
          <cell r="K18141">
            <v>0</v>
          </cell>
          <cell r="L18141">
            <v>7972</v>
          </cell>
          <cell r="M18141">
            <v>0</v>
          </cell>
          <cell r="N18141">
            <v>0</v>
          </cell>
          <cell r="O18141">
            <v>0</v>
          </cell>
        </row>
        <row r="18142">
          <cell r="C18142">
            <v>0</v>
          </cell>
          <cell r="D18142">
            <v>0</v>
          </cell>
          <cell r="E18142">
            <v>0</v>
          </cell>
          <cell r="F18142">
            <v>253</v>
          </cell>
          <cell r="G18142">
            <v>0</v>
          </cell>
          <cell r="H18142">
            <v>0</v>
          </cell>
          <cell r="I18142">
            <v>0</v>
          </cell>
          <cell r="J18142">
            <v>0</v>
          </cell>
          <cell r="K18142">
            <v>0</v>
          </cell>
          <cell r="L18142">
            <v>253</v>
          </cell>
          <cell r="M18142">
            <v>0</v>
          </cell>
          <cell r="N18142">
            <v>0</v>
          </cell>
          <cell r="O18142">
            <v>0</v>
          </cell>
        </row>
        <row r="18143">
          <cell r="C18143">
            <v>0</v>
          </cell>
          <cell r="D18143">
            <v>26000</v>
          </cell>
          <cell r="E18143">
            <v>47150</v>
          </cell>
          <cell r="F18143">
            <v>744</v>
          </cell>
          <cell r="G18143">
            <v>0</v>
          </cell>
          <cell r="H18143">
            <v>3000</v>
          </cell>
          <cell r="I18143">
            <v>66050</v>
          </cell>
          <cell r="J18143">
            <v>14470</v>
          </cell>
          <cell r="K18143">
            <v>0</v>
          </cell>
          <cell r="L18143">
            <v>739</v>
          </cell>
          <cell r="M18143">
            <v>0</v>
          </cell>
          <cell r="N18143">
            <v>0</v>
          </cell>
          <cell r="O18143">
            <v>0</v>
          </cell>
        </row>
        <row r="18144">
          <cell r="C18144">
            <v>0</v>
          </cell>
          <cell r="D18144">
            <v>0</v>
          </cell>
          <cell r="E18144">
            <v>703800</v>
          </cell>
          <cell r="F18144">
            <v>5903</v>
          </cell>
          <cell r="G18144">
            <v>0</v>
          </cell>
          <cell r="H18144">
            <v>0</v>
          </cell>
          <cell r="I18144">
            <v>599300</v>
          </cell>
          <cell r="J18144">
            <v>0</v>
          </cell>
          <cell r="K18144">
            <v>0</v>
          </cell>
          <cell r="L18144">
            <v>5506</v>
          </cell>
          <cell r="M18144">
            <v>0</v>
          </cell>
          <cell r="N18144">
            <v>0</v>
          </cell>
          <cell r="O18144">
            <v>0</v>
          </cell>
        </row>
        <row r="18145">
          <cell r="C18145">
            <v>0</v>
          </cell>
          <cell r="D18145">
            <v>0</v>
          </cell>
          <cell r="E18145">
            <v>0</v>
          </cell>
          <cell r="F18145">
            <v>52</v>
          </cell>
          <cell r="G18145">
            <v>0</v>
          </cell>
          <cell r="H18145">
            <v>0</v>
          </cell>
          <cell r="I18145">
            <v>0</v>
          </cell>
          <cell r="J18145">
            <v>0</v>
          </cell>
          <cell r="K18145">
            <v>0</v>
          </cell>
          <cell r="L18145">
            <v>52</v>
          </cell>
          <cell r="M18145">
            <v>0</v>
          </cell>
          <cell r="N18145">
            <v>0</v>
          </cell>
          <cell r="O18145">
            <v>0</v>
          </cell>
        </row>
        <row r="18146">
          <cell r="C18146">
            <v>0</v>
          </cell>
          <cell r="D18146">
            <v>1777600</v>
          </cell>
          <cell r="E18146">
            <v>1874100</v>
          </cell>
          <cell r="F18146">
            <v>46003</v>
          </cell>
          <cell r="G18146">
            <v>0</v>
          </cell>
          <cell r="H18146">
            <v>924100</v>
          </cell>
          <cell r="I18146">
            <v>2877350</v>
          </cell>
          <cell r="J18146">
            <v>82535</v>
          </cell>
          <cell r="K18146">
            <v>0</v>
          </cell>
          <cell r="L18146">
            <v>44045</v>
          </cell>
          <cell r="M18146">
            <v>0</v>
          </cell>
          <cell r="N18146">
            <v>0</v>
          </cell>
          <cell r="O18146">
            <v>0</v>
          </cell>
        </row>
        <row r="18147">
          <cell r="C18147">
            <v>0</v>
          </cell>
          <cell r="D18147">
            <v>21876400</v>
          </cell>
          <cell r="E18147">
            <v>246000</v>
          </cell>
          <cell r="F18147">
            <v>26568</v>
          </cell>
          <cell r="G18147">
            <v>0</v>
          </cell>
          <cell r="H18147">
            <v>7506800</v>
          </cell>
          <cell r="I18147">
            <v>14679145</v>
          </cell>
          <cell r="J18147">
            <v>17520</v>
          </cell>
          <cell r="K18147">
            <v>0</v>
          </cell>
          <cell r="L18147">
            <v>25316</v>
          </cell>
          <cell r="M18147">
            <v>0</v>
          </cell>
          <cell r="N18147">
            <v>0</v>
          </cell>
          <cell r="O18147">
            <v>0</v>
          </cell>
        </row>
        <row r="18148">
          <cell r="C18148">
            <v>0</v>
          </cell>
          <cell r="D18148">
            <v>0</v>
          </cell>
          <cell r="E18148">
            <v>116450</v>
          </cell>
          <cell r="F18148">
            <v>633</v>
          </cell>
          <cell r="G18148">
            <v>0</v>
          </cell>
          <cell r="H18148">
            <v>0</v>
          </cell>
          <cell r="I18148">
            <v>107750</v>
          </cell>
          <cell r="J18148">
            <v>8420</v>
          </cell>
          <cell r="K18148">
            <v>0</v>
          </cell>
          <cell r="L18148">
            <v>603</v>
          </cell>
          <cell r="M18148">
            <v>0</v>
          </cell>
          <cell r="N18148">
            <v>0</v>
          </cell>
          <cell r="O18148">
            <v>0</v>
          </cell>
        </row>
        <row r="18149">
          <cell r="C18149">
            <v>0</v>
          </cell>
          <cell r="D18149">
            <v>0</v>
          </cell>
          <cell r="E18149">
            <v>3365000</v>
          </cell>
          <cell r="F18149">
            <v>36651</v>
          </cell>
          <cell r="G18149">
            <v>0</v>
          </cell>
          <cell r="H18149">
            <v>164750</v>
          </cell>
          <cell r="I18149">
            <v>2792500</v>
          </cell>
          <cell r="J18149">
            <v>239545</v>
          </cell>
          <cell r="K18149">
            <v>0</v>
          </cell>
          <cell r="L18149">
            <v>35005</v>
          </cell>
          <cell r="M18149">
            <v>3200</v>
          </cell>
          <cell r="N18149">
            <v>7</v>
          </cell>
          <cell r="O18149">
            <v>0</v>
          </cell>
        </row>
        <row r="18150">
          <cell r="C18150">
            <v>305000</v>
          </cell>
          <cell r="D18150">
            <v>3021100</v>
          </cell>
          <cell r="E18150">
            <v>93000</v>
          </cell>
          <cell r="F18150">
            <v>9922650</v>
          </cell>
          <cell r="G18150">
            <v>0</v>
          </cell>
          <cell r="H18150">
            <v>3220400</v>
          </cell>
          <cell r="I18150">
            <v>10126855</v>
          </cell>
          <cell r="J18150">
            <v>10050</v>
          </cell>
          <cell r="K18150">
            <v>0</v>
          </cell>
          <cell r="L18150">
            <v>12313</v>
          </cell>
          <cell r="M18150">
            <v>0</v>
          </cell>
          <cell r="N18150">
            <v>0</v>
          </cell>
          <cell r="O18150">
            <v>0</v>
          </cell>
        </row>
        <row r="18151">
          <cell r="C18151">
            <v>0</v>
          </cell>
          <cell r="D18151">
            <v>204000</v>
          </cell>
          <cell r="E18151">
            <v>277100</v>
          </cell>
          <cell r="F18151">
            <v>1027</v>
          </cell>
          <cell r="G18151">
            <v>0</v>
          </cell>
          <cell r="H18151">
            <v>392500</v>
          </cell>
          <cell r="I18151">
            <v>84200</v>
          </cell>
          <cell r="J18151">
            <v>5960</v>
          </cell>
          <cell r="K18151">
            <v>0</v>
          </cell>
          <cell r="L18151">
            <v>980</v>
          </cell>
          <cell r="M18151">
            <v>0</v>
          </cell>
          <cell r="N18151">
            <v>0</v>
          </cell>
          <cell r="O18151">
            <v>0</v>
          </cell>
        </row>
        <row r="18152">
          <cell r="C18152">
            <v>1625500</v>
          </cell>
          <cell r="D18152">
            <v>984500</v>
          </cell>
          <cell r="E18152">
            <v>1146950</v>
          </cell>
          <cell r="F18152">
            <v>5193982</v>
          </cell>
          <cell r="G18152">
            <v>0</v>
          </cell>
          <cell r="H18152">
            <v>468000</v>
          </cell>
          <cell r="I18152">
            <v>8335193</v>
          </cell>
          <cell r="J18152">
            <v>61211</v>
          </cell>
          <cell r="K18152">
            <v>0</v>
          </cell>
          <cell r="L18152">
            <v>23277</v>
          </cell>
          <cell r="M18152">
            <v>0</v>
          </cell>
          <cell r="N18152">
            <v>0</v>
          </cell>
          <cell r="O18152">
            <v>0</v>
          </cell>
        </row>
        <row r="18153">
          <cell r="C18153">
            <v>0</v>
          </cell>
          <cell r="D18153">
            <v>145000</v>
          </cell>
          <cell r="E18153">
            <v>1603500</v>
          </cell>
          <cell r="F18153">
            <v>54470</v>
          </cell>
          <cell r="G18153">
            <v>0</v>
          </cell>
          <cell r="H18153">
            <v>533244</v>
          </cell>
          <cell r="I18153">
            <v>1116475</v>
          </cell>
          <cell r="J18153">
            <v>88530</v>
          </cell>
          <cell r="K18153">
            <v>0</v>
          </cell>
          <cell r="L18153">
            <v>47541</v>
          </cell>
          <cell r="M18153">
            <v>0</v>
          </cell>
          <cell r="N18153">
            <v>0</v>
          </cell>
          <cell r="O18153">
            <v>0</v>
          </cell>
        </row>
        <row r="18154">
          <cell r="C18154">
            <v>0</v>
          </cell>
          <cell r="D18154">
            <v>0</v>
          </cell>
          <cell r="E18154">
            <v>0</v>
          </cell>
          <cell r="F18154">
            <v>1557</v>
          </cell>
          <cell r="G18154">
            <v>0</v>
          </cell>
          <cell r="H18154">
            <v>0</v>
          </cell>
          <cell r="I18154">
            <v>0</v>
          </cell>
          <cell r="J18154">
            <v>0</v>
          </cell>
          <cell r="K18154">
            <v>0</v>
          </cell>
          <cell r="L18154">
            <v>1556</v>
          </cell>
          <cell r="M18154">
            <v>0</v>
          </cell>
          <cell r="N18154">
            <v>0</v>
          </cell>
          <cell r="O18154">
            <v>0</v>
          </cell>
        </row>
        <row r="18155">
          <cell r="C18155">
            <v>0</v>
          </cell>
          <cell r="D18155">
            <v>32000</v>
          </cell>
          <cell r="E18155">
            <v>563400</v>
          </cell>
          <cell r="F18155">
            <v>3282</v>
          </cell>
          <cell r="G18155">
            <v>0</v>
          </cell>
          <cell r="H18155">
            <v>47500</v>
          </cell>
          <cell r="I18155">
            <v>516500</v>
          </cell>
          <cell r="J18155">
            <v>37800</v>
          </cell>
          <cell r="K18155">
            <v>0</v>
          </cell>
          <cell r="L18155">
            <v>3240</v>
          </cell>
          <cell r="M18155">
            <v>0</v>
          </cell>
          <cell r="N18155">
            <v>0</v>
          </cell>
          <cell r="O18155">
            <v>0</v>
          </cell>
        </row>
        <row r="18156">
          <cell r="C18156">
            <v>170000</v>
          </cell>
          <cell r="D18156">
            <v>1189000</v>
          </cell>
          <cell r="E18156">
            <v>3066090</v>
          </cell>
          <cell r="F18156">
            <v>570376</v>
          </cell>
          <cell r="G18156">
            <v>0</v>
          </cell>
          <cell r="H18156">
            <v>545000</v>
          </cell>
          <cell r="I18156">
            <v>4465259</v>
          </cell>
          <cell r="J18156">
            <v>32190</v>
          </cell>
          <cell r="K18156">
            <v>0</v>
          </cell>
          <cell r="L18156">
            <v>39814</v>
          </cell>
          <cell r="M18156">
            <v>0</v>
          </cell>
          <cell r="N18156">
            <v>0</v>
          </cell>
          <cell r="O18156">
            <v>0</v>
          </cell>
        </row>
        <row r="18157">
          <cell r="C18157">
            <v>0</v>
          </cell>
          <cell r="D18157">
            <v>0</v>
          </cell>
          <cell r="E18157">
            <v>0</v>
          </cell>
          <cell r="F18157">
            <v>229</v>
          </cell>
          <cell r="G18157">
            <v>0</v>
          </cell>
          <cell r="H18157">
            <v>0</v>
          </cell>
          <cell r="I18157">
            <v>0</v>
          </cell>
          <cell r="J18157">
            <v>0</v>
          </cell>
          <cell r="K18157">
            <v>0</v>
          </cell>
          <cell r="L18157">
            <v>165</v>
          </cell>
          <cell r="M18157">
            <v>0</v>
          </cell>
          <cell r="N18157">
            <v>0</v>
          </cell>
          <cell r="O18157">
            <v>0</v>
          </cell>
        </row>
        <row r="18158">
          <cell r="C18158">
            <v>0</v>
          </cell>
          <cell r="D18158">
            <v>0</v>
          </cell>
          <cell r="E18158">
            <v>0</v>
          </cell>
          <cell r="F18158">
            <v>84</v>
          </cell>
          <cell r="G18158">
            <v>0</v>
          </cell>
          <cell r="H18158">
            <v>0</v>
          </cell>
          <cell r="I18158">
            <v>0</v>
          </cell>
          <cell r="J18158">
            <v>0</v>
          </cell>
          <cell r="K18158">
            <v>0</v>
          </cell>
          <cell r="L18158">
            <v>84</v>
          </cell>
          <cell r="M18158">
            <v>0</v>
          </cell>
          <cell r="N18158">
            <v>0</v>
          </cell>
          <cell r="O18158">
            <v>0</v>
          </cell>
        </row>
        <row r="18159">
          <cell r="C18159">
            <v>57069800</v>
          </cell>
          <cell r="D18159">
            <v>8318800</v>
          </cell>
          <cell r="E18159">
            <v>1736200</v>
          </cell>
          <cell r="F18159">
            <v>3545748</v>
          </cell>
          <cell r="G18159">
            <v>0</v>
          </cell>
          <cell r="H18159">
            <v>5530000</v>
          </cell>
          <cell r="I18159">
            <v>67666960</v>
          </cell>
          <cell r="J18159">
            <v>13900</v>
          </cell>
          <cell r="K18159">
            <v>0</v>
          </cell>
          <cell r="L18159">
            <v>38003</v>
          </cell>
          <cell r="M18159">
            <v>0</v>
          </cell>
          <cell r="N18159">
            <v>0</v>
          </cell>
          <cell r="O18159">
            <v>0</v>
          </cell>
        </row>
        <row r="18160">
          <cell r="C18160">
            <v>0</v>
          </cell>
          <cell r="D18160">
            <v>321900</v>
          </cell>
          <cell r="E18160">
            <v>2596550</v>
          </cell>
          <cell r="F18160">
            <v>28569</v>
          </cell>
          <cell r="G18160">
            <v>0</v>
          </cell>
          <cell r="H18160">
            <v>419500</v>
          </cell>
          <cell r="I18160">
            <v>2344600</v>
          </cell>
          <cell r="J18160">
            <v>32070</v>
          </cell>
          <cell r="K18160">
            <v>0</v>
          </cell>
          <cell r="L18160">
            <v>27032</v>
          </cell>
          <cell r="M18160">
            <v>0</v>
          </cell>
          <cell r="N18160">
            <v>0</v>
          </cell>
          <cell r="O18160">
            <v>0</v>
          </cell>
        </row>
        <row r="18161">
          <cell r="C18161">
            <v>0</v>
          </cell>
          <cell r="D18161">
            <v>297500</v>
          </cell>
          <cell r="E18161">
            <v>128900</v>
          </cell>
          <cell r="F18161">
            <v>2727</v>
          </cell>
          <cell r="G18161">
            <v>0</v>
          </cell>
          <cell r="H18161">
            <v>153100</v>
          </cell>
          <cell r="I18161">
            <v>258800</v>
          </cell>
          <cell r="J18161">
            <v>14759</v>
          </cell>
          <cell r="K18161">
            <v>0</v>
          </cell>
          <cell r="L18161">
            <v>2653</v>
          </cell>
          <cell r="M18161">
            <v>0</v>
          </cell>
          <cell r="N18161">
            <v>0</v>
          </cell>
          <cell r="O18161">
            <v>0</v>
          </cell>
        </row>
        <row r="18162">
          <cell r="C18162">
            <v>0</v>
          </cell>
          <cell r="D18162">
            <v>0</v>
          </cell>
          <cell r="E18162">
            <v>0</v>
          </cell>
          <cell r="F18162">
            <v>110</v>
          </cell>
          <cell r="G18162">
            <v>0</v>
          </cell>
          <cell r="H18162">
            <v>0</v>
          </cell>
          <cell r="I18162">
            <v>0</v>
          </cell>
          <cell r="J18162">
            <v>0</v>
          </cell>
          <cell r="K18162">
            <v>0</v>
          </cell>
          <cell r="L18162">
            <v>52</v>
          </cell>
          <cell r="M18162">
            <v>0</v>
          </cell>
          <cell r="N18162">
            <v>0</v>
          </cell>
          <cell r="O18162">
            <v>0</v>
          </cell>
        </row>
        <row r="18163">
          <cell r="C18163">
            <v>0</v>
          </cell>
          <cell r="D18163">
            <v>4659400</v>
          </cell>
          <cell r="E18163">
            <v>4493100</v>
          </cell>
          <cell r="F18163">
            <v>36932</v>
          </cell>
          <cell r="G18163">
            <v>0</v>
          </cell>
          <cell r="H18163">
            <v>2068800</v>
          </cell>
          <cell r="I18163">
            <v>6900385</v>
          </cell>
          <cell r="J18163">
            <v>236230</v>
          </cell>
          <cell r="K18163">
            <v>0</v>
          </cell>
          <cell r="L18163">
            <v>35401</v>
          </cell>
          <cell r="M18163">
            <v>0</v>
          </cell>
          <cell r="N18163">
            <v>0</v>
          </cell>
          <cell r="O18163">
            <v>0</v>
          </cell>
        </row>
        <row r="18164">
          <cell r="C18164">
            <v>0</v>
          </cell>
          <cell r="D18164">
            <v>1452661</v>
          </cell>
          <cell r="E18164">
            <v>3130500</v>
          </cell>
          <cell r="F18164">
            <v>4214</v>
          </cell>
          <cell r="G18164">
            <v>0</v>
          </cell>
          <cell r="H18164">
            <v>2168200</v>
          </cell>
          <cell r="I18164">
            <v>2328065</v>
          </cell>
          <cell r="J18164">
            <v>82200</v>
          </cell>
          <cell r="K18164">
            <v>0</v>
          </cell>
          <cell r="L18164">
            <v>4158</v>
          </cell>
          <cell r="M18164">
            <v>0</v>
          </cell>
          <cell r="N18164">
            <v>0</v>
          </cell>
          <cell r="O18164">
            <v>0</v>
          </cell>
        </row>
        <row r="18165">
          <cell r="C18165">
            <v>0</v>
          </cell>
          <cell r="D18165">
            <v>0</v>
          </cell>
          <cell r="E18165">
            <v>203500</v>
          </cell>
          <cell r="F18165">
            <v>1430</v>
          </cell>
          <cell r="G18165">
            <v>0</v>
          </cell>
          <cell r="H18165">
            <v>131200</v>
          </cell>
          <cell r="I18165">
            <v>78550</v>
          </cell>
          <cell r="J18165">
            <v>1350</v>
          </cell>
          <cell r="K18165">
            <v>0</v>
          </cell>
          <cell r="L18165">
            <v>1398</v>
          </cell>
          <cell r="M18165">
            <v>0</v>
          </cell>
          <cell r="N18165">
            <v>0</v>
          </cell>
          <cell r="O18165">
            <v>0</v>
          </cell>
        </row>
        <row r="18166">
          <cell r="C18166">
            <v>468500</v>
          </cell>
          <cell r="D18166">
            <v>1466000</v>
          </cell>
          <cell r="E18166">
            <v>0</v>
          </cell>
          <cell r="F18166">
            <v>487617</v>
          </cell>
          <cell r="G18166">
            <v>0</v>
          </cell>
          <cell r="H18166">
            <v>302100</v>
          </cell>
          <cell r="I18166">
            <v>2117500</v>
          </cell>
          <cell r="J18166">
            <v>1000</v>
          </cell>
          <cell r="K18166">
            <v>0</v>
          </cell>
          <cell r="L18166">
            <v>2366</v>
          </cell>
          <cell r="M18166">
            <v>0</v>
          </cell>
          <cell r="N18166">
            <v>0</v>
          </cell>
          <cell r="O18166">
            <v>0</v>
          </cell>
        </row>
        <row r="18167">
          <cell r="C18167">
            <v>200000</v>
          </cell>
          <cell r="D18167">
            <v>4112500</v>
          </cell>
          <cell r="E18167">
            <v>2608150</v>
          </cell>
          <cell r="F18167">
            <v>43959</v>
          </cell>
          <cell r="G18167">
            <v>0</v>
          </cell>
          <cell r="H18167">
            <v>1946800</v>
          </cell>
          <cell r="I18167">
            <v>4955950</v>
          </cell>
          <cell r="J18167">
            <v>72850</v>
          </cell>
          <cell r="K18167">
            <v>0</v>
          </cell>
          <cell r="L18167">
            <v>42905</v>
          </cell>
          <cell r="M18167">
            <v>0</v>
          </cell>
          <cell r="N18167">
            <v>0</v>
          </cell>
          <cell r="O18167">
            <v>0</v>
          </cell>
        </row>
        <row r="18168">
          <cell r="C18168">
            <v>0</v>
          </cell>
          <cell r="D18168">
            <v>20000</v>
          </cell>
          <cell r="E18168">
            <v>456450</v>
          </cell>
          <cell r="F18168">
            <v>5178</v>
          </cell>
          <cell r="G18168">
            <v>0</v>
          </cell>
          <cell r="H18168">
            <v>86800</v>
          </cell>
          <cell r="I18168">
            <v>369750</v>
          </cell>
          <cell r="J18168">
            <v>26840</v>
          </cell>
          <cell r="K18168">
            <v>0</v>
          </cell>
          <cell r="L18168">
            <v>5107</v>
          </cell>
          <cell r="M18168">
            <v>0</v>
          </cell>
          <cell r="N18168">
            <v>0</v>
          </cell>
          <cell r="O18168">
            <v>0</v>
          </cell>
        </row>
        <row r="18169">
          <cell r="C18169">
            <v>1210000</v>
          </cell>
          <cell r="D18169">
            <v>8153627</v>
          </cell>
          <cell r="E18169">
            <v>438100</v>
          </cell>
          <cell r="F18169">
            <v>40708</v>
          </cell>
          <cell r="G18169">
            <v>0</v>
          </cell>
          <cell r="H18169">
            <v>2052500</v>
          </cell>
          <cell r="I18169">
            <v>7724500</v>
          </cell>
          <cell r="J18169">
            <v>67834</v>
          </cell>
          <cell r="K18169">
            <v>0</v>
          </cell>
          <cell r="L18169">
            <v>12114</v>
          </cell>
          <cell r="M18169">
            <v>0</v>
          </cell>
          <cell r="N18169">
            <v>0</v>
          </cell>
          <cell r="O18169">
            <v>0</v>
          </cell>
        </row>
        <row r="18170">
          <cell r="C18170">
            <v>0</v>
          </cell>
          <cell r="D18170">
            <v>0</v>
          </cell>
          <cell r="E18170">
            <v>9500</v>
          </cell>
          <cell r="F18170">
            <v>62494</v>
          </cell>
          <cell r="G18170">
            <v>0</v>
          </cell>
          <cell r="H18170">
            <v>0</v>
          </cell>
          <cell r="I18170">
            <v>46100</v>
          </cell>
          <cell r="J18170">
            <v>260</v>
          </cell>
          <cell r="K18170">
            <v>0</v>
          </cell>
          <cell r="L18170">
            <v>356</v>
          </cell>
          <cell r="M18170">
            <v>0</v>
          </cell>
          <cell r="N18170">
            <v>0</v>
          </cell>
          <cell r="O18170">
            <v>0</v>
          </cell>
        </row>
        <row r="18171">
          <cell r="C18171">
            <v>0</v>
          </cell>
          <cell r="D18171">
            <v>267000</v>
          </cell>
          <cell r="E18171">
            <v>3481450</v>
          </cell>
          <cell r="F18171">
            <v>43467</v>
          </cell>
          <cell r="G18171">
            <v>0</v>
          </cell>
          <cell r="H18171">
            <v>830500</v>
          </cell>
          <cell r="I18171">
            <v>2929360</v>
          </cell>
          <cell r="J18171">
            <v>62310</v>
          </cell>
          <cell r="K18171">
            <v>0</v>
          </cell>
          <cell r="L18171">
            <v>42286</v>
          </cell>
          <cell r="M18171">
            <v>0</v>
          </cell>
          <cell r="N18171">
            <v>0</v>
          </cell>
          <cell r="O18171">
            <v>0</v>
          </cell>
        </row>
        <row r="18172">
          <cell r="C18172">
            <v>2914400</v>
          </cell>
          <cell r="D18172">
            <v>9812500</v>
          </cell>
          <cell r="E18172">
            <v>514793</v>
          </cell>
          <cell r="F18172">
            <v>44908</v>
          </cell>
          <cell r="G18172">
            <v>0</v>
          </cell>
          <cell r="H18172">
            <v>310000</v>
          </cell>
          <cell r="I18172">
            <v>13798210</v>
          </cell>
          <cell r="J18172">
            <v>7600</v>
          </cell>
          <cell r="K18172">
            <v>0</v>
          </cell>
          <cell r="L18172">
            <v>43658</v>
          </cell>
          <cell r="M18172">
            <v>0</v>
          </cell>
          <cell r="N18172">
            <v>0</v>
          </cell>
          <cell r="O18172">
            <v>0</v>
          </cell>
        </row>
        <row r="18173">
          <cell r="C18173">
            <v>3128000</v>
          </cell>
          <cell r="D18173">
            <v>11691000</v>
          </cell>
          <cell r="E18173">
            <v>3696750</v>
          </cell>
          <cell r="F18173">
            <v>88902</v>
          </cell>
          <cell r="G18173">
            <v>0</v>
          </cell>
          <cell r="H18173">
            <v>3848000</v>
          </cell>
          <cell r="I18173">
            <v>14590030</v>
          </cell>
          <cell r="J18173">
            <v>89320</v>
          </cell>
          <cell r="K18173">
            <v>0</v>
          </cell>
          <cell r="L18173">
            <v>82982</v>
          </cell>
          <cell r="M18173">
            <v>0</v>
          </cell>
          <cell r="N18173">
            <v>0</v>
          </cell>
          <cell r="O18173">
            <v>0</v>
          </cell>
        </row>
        <row r="18174">
          <cell r="C18174">
            <v>0</v>
          </cell>
          <cell r="D18174">
            <v>2604500</v>
          </cell>
          <cell r="E18174">
            <v>67700</v>
          </cell>
          <cell r="F18174">
            <v>8586</v>
          </cell>
          <cell r="G18174">
            <v>0</v>
          </cell>
          <cell r="H18174">
            <v>197500</v>
          </cell>
          <cell r="I18174">
            <v>2351850</v>
          </cell>
          <cell r="J18174">
            <v>5700</v>
          </cell>
          <cell r="K18174">
            <v>0</v>
          </cell>
          <cell r="L18174">
            <v>7830</v>
          </cell>
          <cell r="M18174">
            <v>0</v>
          </cell>
          <cell r="N18174">
            <v>0</v>
          </cell>
          <cell r="O18174">
            <v>0</v>
          </cell>
        </row>
        <row r="18175">
          <cell r="C18175">
            <v>0</v>
          </cell>
          <cell r="D18175">
            <v>772000</v>
          </cell>
          <cell r="E18175">
            <v>1889580</v>
          </cell>
          <cell r="F18175">
            <v>10449</v>
          </cell>
          <cell r="G18175">
            <v>0</v>
          </cell>
          <cell r="H18175">
            <v>592900</v>
          </cell>
          <cell r="I18175">
            <v>1878960</v>
          </cell>
          <cell r="J18175">
            <v>57800</v>
          </cell>
          <cell r="K18175">
            <v>0</v>
          </cell>
          <cell r="L18175">
            <v>10311</v>
          </cell>
          <cell r="M18175">
            <v>0</v>
          </cell>
          <cell r="N18175">
            <v>0</v>
          </cell>
          <cell r="O18175">
            <v>0</v>
          </cell>
        </row>
        <row r="18176">
          <cell r="C18176">
            <v>0</v>
          </cell>
          <cell r="D18176">
            <v>15000</v>
          </cell>
          <cell r="E18176">
            <v>344900</v>
          </cell>
          <cell r="F18176">
            <v>5477</v>
          </cell>
          <cell r="G18176">
            <v>0</v>
          </cell>
          <cell r="H18176">
            <v>120000</v>
          </cell>
          <cell r="I18176">
            <v>236490</v>
          </cell>
          <cell r="J18176">
            <v>18250</v>
          </cell>
          <cell r="K18176">
            <v>0</v>
          </cell>
          <cell r="L18176">
            <v>5182</v>
          </cell>
          <cell r="M18176">
            <v>0</v>
          </cell>
          <cell r="N18176">
            <v>0</v>
          </cell>
          <cell r="O18176">
            <v>0</v>
          </cell>
        </row>
        <row r="18177">
          <cell r="C18177">
            <v>0</v>
          </cell>
          <cell r="D18177">
            <v>782000</v>
          </cell>
          <cell r="E18177">
            <v>2086350</v>
          </cell>
          <cell r="F18177">
            <v>60256</v>
          </cell>
          <cell r="G18177">
            <v>0</v>
          </cell>
          <cell r="H18177">
            <v>843000</v>
          </cell>
          <cell r="I18177">
            <v>1989040</v>
          </cell>
          <cell r="J18177">
            <v>95910</v>
          </cell>
          <cell r="K18177">
            <v>0</v>
          </cell>
          <cell r="L18177">
            <v>25823</v>
          </cell>
          <cell r="M18177">
            <v>0</v>
          </cell>
          <cell r="N18177">
            <v>0</v>
          </cell>
          <cell r="O18177">
            <v>0</v>
          </cell>
        </row>
        <row r="18178">
          <cell r="C18178">
            <v>0</v>
          </cell>
          <cell r="D18178">
            <v>0</v>
          </cell>
          <cell r="E18178">
            <v>115000</v>
          </cell>
          <cell r="F18178">
            <v>1540212</v>
          </cell>
          <cell r="G18178">
            <v>0</v>
          </cell>
          <cell r="H18178">
            <v>0</v>
          </cell>
          <cell r="I18178">
            <v>1625931</v>
          </cell>
          <cell r="J18178">
            <v>30503</v>
          </cell>
          <cell r="K18178">
            <v>0</v>
          </cell>
          <cell r="L18178">
            <v>9039</v>
          </cell>
          <cell r="M18178">
            <v>0</v>
          </cell>
          <cell r="N18178">
            <v>0</v>
          </cell>
          <cell r="O18178">
            <v>0</v>
          </cell>
        </row>
        <row r="18179">
          <cell r="C18179">
            <v>0</v>
          </cell>
          <cell r="D18179">
            <v>100000</v>
          </cell>
          <cell r="E18179">
            <v>10000</v>
          </cell>
          <cell r="F18179">
            <v>623</v>
          </cell>
          <cell r="G18179">
            <v>0</v>
          </cell>
          <cell r="H18179">
            <v>100000</v>
          </cell>
          <cell r="I18179">
            <v>10600</v>
          </cell>
          <cell r="J18179">
            <v>0</v>
          </cell>
          <cell r="K18179">
            <v>0</v>
          </cell>
          <cell r="L18179">
            <v>560</v>
          </cell>
          <cell r="M18179">
            <v>0</v>
          </cell>
          <cell r="N18179">
            <v>0</v>
          </cell>
          <cell r="O18179">
            <v>0</v>
          </cell>
        </row>
        <row r="18180">
          <cell r="C18180">
            <v>0</v>
          </cell>
          <cell r="D18180">
            <v>1013200</v>
          </cell>
          <cell r="E18180">
            <v>3045880</v>
          </cell>
          <cell r="F18180">
            <v>44815</v>
          </cell>
          <cell r="G18180">
            <v>0</v>
          </cell>
          <cell r="H18180">
            <v>296000</v>
          </cell>
          <cell r="I18180">
            <v>3805900</v>
          </cell>
          <cell r="J18180">
            <v>105770</v>
          </cell>
          <cell r="K18180">
            <v>0</v>
          </cell>
          <cell r="L18180">
            <v>43240</v>
          </cell>
          <cell r="M18180">
            <v>0</v>
          </cell>
          <cell r="N18180">
            <v>0</v>
          </cell>
          <cell r="O18180">
            <v>0</v>
          </cell>
        </row>
        <row r="18181">
          <cell r="C18181">
            <v>0</v>
          </cell>
          <cell r="D18181">
            <v>0</v>
          </cell>
          <cell r="E18181">
            <v>0</v>
          </cell>
          <cell r="F18181">
            <v>0</v>
          </cell>
          <cell r="G18181">
            <v>0</v>
          </cell>
          <cell r="H18181">
            <v>0</v>
          </cell>
          <cell r="I18181">
            <v>0</v>
          </cell>
          <cell r="J18181">
            <v>0</v>
          </cell>
          <cell r="K18181">
            <v>0</v>
          </cell>
          <cell r="L18181">
            <v>332</v>
          </cell>
          <cell r="M18181">
            <v>0</v>
          </cell>
          <cell r="N18181">
            <v>0</v>
          </cell>
          <cell r="O18181">
            <v>0</v>
          </cell>
        </row>
        <row r="18182">
          <cell r="C18182">
            <v>0</v>
          </cell>
          <cell r="D18182">
            <v>0</v>
          </cell>
          <cell r="E18182">
            <v>0</v>
          </cell>
          <cell r="F18182">
            <v>26</v>
          </cell>
          <cell r="G18182">
            <v>0</v>
          </cell>
          <cell r="H18182">
            <v>0</v>
          </cell>
          <cell r="I18182">
            <v>0</v>
          </cell>
          <cell r="J18182">
            <v>0</v>
          </cell>
          <cell r="K18182">
            <v>0</v>
          </cell>
          <cell r="L18182">
            <v>0</v>
          </cell>
          <cell r="M18182">
            <v>0</v>
          </cell>
          <cell r="N18182">
            <v>0</v>
          </cell>
          <cell r="O18182">
            <v>0</v>
          </cell>
        </row>
        <row r="18183">
          <cell r="C18183">
            <v>0</v>
          </cell>
          <cell r="D18183">
            <v>720000</v>
          </cell>
          <cell r="E18183">
            <v>0</v>
          </cell>
          <cell r="F18183">
            <v>0</v>
          </cell>
          <cell r="G18183">
            <v>0</v>
          </cell>
          <cell r="H18183">
            <v>90000</v>
          </cell>
          <cell r="I18183">
            <v>630000</v>
          </cell>
          <cell r="J18183">
            <v>0</v>
          </cell>
          <cell r="K18183">
            <v>0</v>
          </cell>
          <cell r="L18183">
            <v>0</v>
          </cell>
          <cell r="M18183">
            <v>0</v>
          </cell>
          <cell r="N18183">
            <v>0</v>
          </cell>
          <cell r="O18183">
            <v>0</v>
          </cell>
        </row>
        <row r="18184">
          <cell r="C18184">
            <v>0</v>
          </cell>
          <cell r="D18184">
            <v>232250</v>
          </cell>
          <cell r="E18184">
            <v>587800</v>
          </cell>
          <cell r="F18184">
            <v>475526</v>
          </cell>
          <cell r="G18184">
            <v>0</v>
          </cell>
          <cell r="H18184">
            <v>260250</v>
          </cell>
          <cell r="I18184">
            <v>992925</v>
          </cell>
          <cell r="J18184">
            <v>37870</v>
          </cell>
          <cell r="K18184">
            <v>0</v>
          </cell>
          <cell r="L18184">
            <v>22579</v>
          </cell>
          <cell r="M18184">
            <v>0</v>
          </cell>
          <cell r="N18184">
            <v>0</v>
          </cell>
          <cell r="O18184">
            <v>0</v>
          </cell>
        </row>
        <row r="18185">
          <cell r="C18185">
            <v>8342500</v>
          </cell>
          <cell r="D18185">
            <v>1875500</v>
          </cell>
          <cell r="E18185">
            <v>993400</v>
          </cell>
          <cell r="F18185">
            <v>2296329</v>
          </cell>
          <cell r="G18185">
            <v>0</v>
          </cell>
          <cell r="H18185">
            <v>5014347</v>
          </cell>
          <cell r="I18185">
            <v>8479550</v>
          </cell>
          <cell r="J18185">
            <v>12150</v>
          </cell>
          <cell r="K18185">
            <v>0</v>
          </cell>
          <cell r="L18185">
            <v>8886</v>
          </cell>
          <cell r="M18185">
            <v>0</v>
          </cell>
          <cell r="N18185">
            <v>0</v>
          </cell>
          <cell r="O18185">
            <v>0</v>
          </cell>
        </row>
        <row r="18186">
          <cell r="C18186">
            <v>0</v>
          </cell>
          <cell r="D18186">
            <v>0</v>
          </cell>
          <cell r="E18186">
            <v>0</v>
          </cell>
          <cell r="F18186">
            <v>114</v>
          </cell>
          <cell r="G18186">
            <v>0</v>
          </cell>
          <cell r="H18186">
            <v>0</v>
          </cell>
          <cell r="I18186">
            <v>0</v>
          </cell>
          <cell r="J18186">
            <v>0</v>
          </cell>
          <cell r="K18186">
            <v>0</v>
          </cell>
          <cell r="L18186">
            <v>97</v>
          </cell>
          <cell r="M18186">
            <v>0</v>
          </cell>
          <cell r="N18186">
            <v>0</v>
          </cell>
          <cell r="O18186">
            <v>0</v>
          </cell>
        </row>
        <row r="18187">
          <cell r="C18187">
            <v>0</v>
          </cell>
          <cell r="D18187">
            <v>52000</v>
          </cell>
          <cell r="E18187">
            <v>52700</v>
          </cell>
          <cell r="F18187">
            <v>223</v>
          </cell>
          <cell r="G18187">
            <v>0</v>
          </cell>
          <cell r="H18187">
            <v>25000</v>
          </cell>
          <cell r="I18187">
            <v>76570</v>
          </cell>
          <cell r="J18187">
            <v>1770</v>
          </cell>
          <cell r="K18187">
            <v>0</v>
          </cell>
          <cell r="L18187">
            <v>180</v>
          </cell>
          <cell r="M18187">
            <v>0</v>
          </cell>
          <cell r="N18187">
            <v>0</v>
          </cell>
          <cell r="O18187">
            <v>0</v>
          </cell>
        </row>
        <row r="18188">
          <cell r="C18188">
            <v>0</v>
          </cell>
          <cell r="D18188">
            <v>3142849</v>
          </cell>
          <cell r="E18188">
            <v>19300</v>
          </cell>
          <cell r="F18188">
            <v>1784291</v>
          </cell>
          <cell r="G18188">
            <v>0</v>
          </cell>
          <cell r="H18188">
            <v>1859900</v>
          </cell>
          <cell r="I18188">
            <v>3089350</v>
          </cell>
          <cell r="J18188">
            <v>22090</v>
          </cell>
          <cell r="K18188">
            <v>0</v>
          </cell>
          <cell r="L18188">
            <v>22456</v>
          </cell>
          <cell r="M18188">
            <v>0</v>
          </cell>
          <cell r="N18188">
            <v>0</v>
          </cell>
          <cell r="O18188">
            <v>0</v>
          </cell>
        </row>
        <row r="18189">
          <cell r="C18189">
            <v>0</v>
          </cell>
          <cell r="D18189">
            <v>106000</v>
          </cell>
          <cell r="E18189">
            <v>408950</v>
          </cell>
          <cell r="F18189">
            <v>1267897</v>
          </cell>
          <cell r="G18189">
            <v>0</v>
          </cell>
          <cell r="H18189">
            <v>1478000</v>
          </cell>
          <cell r="I18189">
            <v>300385</v>
          </cell>
          <cell r="J18189">
            <v>4000</v>
          </cell>
          <cell r="K18189">
            <v>0</v>
          </cell>
          <cell r="L18189">
            <v>12372</v>
          </cell>
          <cell r="M18189">
            <v>0</v>
          </cell>
          <cell r="N18189">
            <v>0</v>
          </cell>
          <cell r="O18189">
            <v>0</v>
          </cell>
        </row>
        <row r="18190">
          <cell r="C18190">
            <v>0</v>
          </cell>
          <cell r="D18190">
            <v>0</v>
          </cell>
          <cell r="E18190">
            <v>40000</v>
          </cell>
          <cell r="F18190">
            <v>563</v>
          </cell>
          <cell r="G18190">
            <v>0</v>
          </cell>
          <cell r="H18190">
            <v>0</v>
          </cell>
          <cell r="I18190">
            <v>500</v>
          </cell>
          <cell r="J18190">
            <v>5200</v>
          </cell>
          <cell r="K18190">
            <v>0</v>
          </cell>
          <cell r="L18190">
            <v>564</v>
          </cell>
          <cell r="M18190">
            <v>0</v>
          </cell>
          <cell r="N18190">
            <v>0</v>
          </cell>
          <cell r="O18190">
            <v>0</v>
          </cell>
        </row>
        <row r="18191">
          <cell r="C18191">
            <v>11520000</v>
          </cell>
          <cell r="D18191">
            <v>29276850</v>
          </cell>
          <cell r="E18191">
            <v>3752600</v>
          </cell>
          <cell r="F18191">
            <v>62949</v>
          </cell>
          <cell r="G18191">
            <v>0</v>
          </cell>
          <cell r="H18191">
            <v>30398500</v>
          </cell>
          <cell r="I18191">
            <v>13738580</v>
          </cell>
          <cell r="J18191">
            <v>19860</v>
          </cell>
          <cell r="K18191">
            <v>0</v>
          </cell>
          <cell r="L18191">
            <v>65905</v>
          </cell>
          <cell r="M18191">
            <v>0</v>
          </cell>
          <cell r="N18191">
            <v>0</v>
          </cell>
          <cell r="O18191">
            <v>0</v>
          </cell>
        </row>
        <row r="18192">
          <cell r="C18192">
            <v>1945000</v>
          </cell>
          <cell r="D18192">
            <v>5987800</v>
          </cell>
          <cell r="E18192">
            <v>873000</v>
          </cell>
          <cell r="F18192">
            <v>3734000</v>
          </cell>
          <cell r="G18192">
            <v>0</v>
          </cell>
          <cell r="H18192">
            <v>5729500</v>
          </cell>
          <cell r="I18192">
            <v>6807000</v>
          </cell>
          <cell r="J18192">
            <v>2003</v>
          </cell>
          <cell r="K18192">
            <v>0</v>
          </cell>
          <cell r="L18192">
            <v>0</v>
          </cell>
          <cell r="M18192">
            <v>0</v>
          </cell>
          <cell r="N18192">
            <v>0</v>
          </cell>
          <cell r="O18192">
            <v>0</v>
          </cell>
        </row>
        <row r="18193">
          <cell r="C18193">
            <v>0</v>
          </cell>
          <cell r="D18193">
            <v>1177600</v>
          </cell>
          <cell r="E18193">
            <v>120000</v>
          </cell>
          <cell r="F18193">
            <v>4268395</v>
          </cell>
          <cell r="G18193">
            <v>0</v>
          </cell>
          <cell r="H18193">
            <v>3453880</v>
          </cell>
          <cell r="I18193">
            <v>2068900</v>
          </cell>
          <cell r="J18193">
            <v>45350</v>
          </cell>
          <cell r="K18193">
            <v>0</v>
          </cell>
          <cell r="L18193">
            <v>5544</v>
          </cell>
          <cell r="M18193">
            <v>0</v>
          </cell>
          <cell r="N18193">
            <v>0</v>
          </cell>
          <cell r="O18193">
            <v>0</v>
          </cell>
        </row>
        <row r="18194">
          <cell r="C18194">
            <v>0</v>
          </cell>
          <cell r="D18194">
            <v>0</v>
          </cell>
          <cell r="E18194">
            <v>700</v>
          </cell>
          <cell r="F18194">
            <v>0</v>
          </cell>
          <cell r="G18194">
            <v>0</v>
          </cell>
          <cell r="H18194">
            <v>0</v>
          </cell>
          <cell r="I18194">
            <v>700</v>
          </cell>
          <cell r="J18194">
            <v>0</v>
          </cell>
          <cell r="K18194">
            <v>0</v>
          </cell>
          <cell r="L18194">
            <v>0</v>
          </cell>
          <cell r="M18194">
            <v>0</v>
          </cell>
          <cell r="N18194">
            <v>0</v>
          </cell>
          <cell r="O18194">
            <v>0</v>
          </cell>
        </row>
        <row r="18195">
          <cell r="C18195">
            <v>0</v>
          </cell>
          <cell r="D18195">
            <v>1270800</v>
          </cell>
          <cell r="E18195">
            <v>8921695</v>
          </cell>
          <cell r="F18195">
            <v>112002</v>
          </cell>
          <cell r="G18195">
            <v>0</v>
          </cell>
          <cell r="H18195">
            <v>4861450</v>
          </cell>
          <cell r="I18195">
            <v>5443101</v>
          </cell>
          <cell r="J18195">
            <v>0</v>
          </cell>
          <cell r="K18195">
            <v>0</v>
          </cell>
          <cell r="L18195">
            <v>110263</v>
          </cell>
          <cell r="M18195">
            <v>0</v>
          </cell>
          <cell r="N18195">
            <v>0</v>
          </cell>
          <cell r="O18195">
            <v>0</v>
          </cell>
        </row>
        <row r="18196">
          <cell r="C18196">
            <v>0</v>
          </cell>
          <cell r="D18196">
            <v>0</v>
          </cell>
          <cell r="E18196">
            <v>2500</v>
          </cell>
          <cell r="F18196">
            <v>0</v>
          </cell>
          <cell r="G18196">
            <v>0</v>
          </cell>
          <cell r="H18196">
            <v>0</v>
          </cell>
          <cell r="I18196">
            <v>700</v>
          </cell>
          <cell r="J18196">
            <v>1150</v>
          </cell>
          <cell r="K18196">
            <v>0</v>
          </cell>
          <cell r="L18196">
            <v>0</v>
          </cell>
          <cell r="M18196">
            <v>0</v>
          </cell>
          <cell r="N18196">
            <v>0</v>
          </cell>
          <cell r="O18196">
            <v>0</v>
          </cell>
        </row>
        <row r="18197">
          <cell r="C18197">
            <v>4641000</v>
          </cell>
          <cell r="D18197">
            <v>9948000</v>
          </cell>
          <cell r="E18197">
            <v>139500</v>
          </cell>
          <cell r="F18197">
            <v>17845037</v>
          </cell>
          <cell r="G18197">
            <v>0</v>
          </cell>
          <cell r="H18197">
            <v>32740000</v>
          </cell>
          <cell r="I18197">
            <v>228100</v>
          </cell>
          <cell r="J18197">
            <v>600</v>
          </cell>
          <cell r="K18197">
            <v>0</v>
          </cell>
          <cell r="L18197">
            <v>540</v>
          </cell>
          <cell r="M18197">
            <v>0</v>
          </cell>
          <cell r="N18197">
            <v>0</v>
          </cell>
          <cell r="O18197">
            <v>0</v>
          </cell>
        </row>
        <row r="18198">
          <cell r="C18198">
            <v>100000</v>
          </cell>
          <cell r="D18198">
            <v>2003500</v>
          </cell>
          <cell r="E18198">
            <v>746300</v>
          </cell>
          <cell r="F18198">
            <v>17257</v>
          </cell>
          <cell r="G18198">
            <v>0</v>
          </cell>
          <cell r="H18198">
            <v>848000</v>
          </cell>
          <cell r="I18198">
            <v>1975540</v>
          </cell>
          <cell r="J18198">
            <v>31220</v>
          </cell>
          <cell r="K18198">
            <v>0</v>
          </cell>
          <cell r="L18198">
            <v>16738</v>
          </cell>
          <cell r="M18198">
            <v>0</v>
          </cell>
          <cell r="N18198">
            <v>0</v>
          </cell>
          <cell r="O18198">
            <v>0</v>
          </cell>
        </row>
        <row r="18199">
          <cell r="C18199">
            <v>310000</v>
          </cell>
          <cell r="D18199">
            <v>4737167</v>
          </cell>
          <cell r="E18199">
            <v>1678500</v>
          </cell>
          <cell r="F18199">
            <v>2182545</v>
          </cell>
          <cell r="G18199">
            <v>0</v>
          </cell>
          <cell r="H18199">
            <v>3714280</v>
          </cell>
          <cell r="I18199">
            <v>4946050</v>
          </cell>
          <cell r="J18199">
            <v>45500</v>
          </cell>
          <cell r="K18199">
            <v>0</v>
          </cell>
          <cell r="L18199">
            <v>3567</v>
          </cell>
          <cell r="M18199">
            <v>0</v>
          </cell>
          <cell r="N18199">
            <v>0</v>
          </cell>
          <cell r="O18199">
            <v>0</v>
          </cell>
        </row>
        <row r="18200">
          <cell r="C18200">
            <v>0</v>
          </cell>
          <cell r="D18200">
            <v>2310250</v>
          </cell>
          <cell r="E18200">
            <v>4284150</v>
          </cell>
          <cell r="F18200">
            <v>66587</v>
          </cell>
          <cell r="G18200">
            <v>0</v>
          </cell>
          <cell r="H18200">
            <v>2042000</v>
          </cell>
          <cell r="I18200">
            <v>4310880</v>
          </cell>
          <cell r="J18200">
            <v>237680</v>
          </cell>
          <cell r="K18200">
            <v>0</v>
          </cell>
          <cell r="L18200">
            <v>64420</v>
          </cell>
          <cell r="M18200">
            <v>0</v>
          </cell>
          <cell r="N18200">
            <v>0</v>
          </cell>
          <cell r="O18200">
            <v>0</v>
          </cell>
        </row>
        <row r="18201">
          <cell r="C18201">
            <v>0</v>
          </cell>
          <cell r="D18201">
            <v>1164000</v>
          </cell>
          <cell r="E18201">
            <v>6014000</v>
          </cell>
          <cell r="F18201">
            <v>178053</v>
          </cell>
          <cell r="G18201">
            <v>0</v>
          </cell>
          <cell r="H18201">
            <v>5925500</v>
          </cell>
          <cell r="I18201">
            <v>1410125</v>
          </cell>
          <cell r="J18201">
            <v>36250</v>
          </cell>
          <cell r="K18201">
            <v>0</v>
          </cell>
          <cell r="L18201">
            <v>38907</v>
          </cell>
          <cell r="M18201">
            <v>0</v>
          </cell>
          <cell r="N18201">
            <v>0</v>
          </cell>
          <cell r="O18201">
            <v>0</v>
          </cell>
        </row>
        <row r="18202">
          <cell r="C18202">
            <v>4400000</v>
          </cell>
          <cell r="D18202">
            <v>17484250</v>
          </cell>
          <cell r="E18202">
            <v>4566349</v>
          </cell>
          <cell r="F18202">
            <v>9561308</v>
          </cell>
          <cell r="G18202">
            <v>0</v>
          </cell>
          <cell r="H18202">
            <v>15954500</v>
          </cell>
          <cell r="I18202">
            <v>20005805</v>
          </cell>
          <cell r="J18202">
            <v>58300</v>
          </cell>
          <cell r="K18202">
            <v>0</v>
          </cell>
          <cell r="L18202">
            <v>63956</v>
          </cell>
          <cell r="M18202">
            <v>0</v>
          </cell>
          <cell r="N18202">
            <v>0</v>
          </cell>
          <cell r="O18202">
            <v>0</v>
          </cell>
        </row>
        <row r="18203">
          <cell r="C18203">
            <v>3666000</v>
          </cell>
          <cell r="D18203">
            <v>1884000</v>
          </cell>
          <cell r="E18203">
            <v>581500</v>
          </cell>
          <cell r="F18203">
            <v>59193</v>
          </cell>
          <cell r="G18203">
            <v>0</v>
          </cell>
          <cell r="H18203">
            <v>530100</v>
          </cell>
          <cell r="I18203">
            <v>5441555</v>
          </cell>
          <cell r="J18203">
            <v>144710</v>
          </cell>
          <cell r="K18203">
            <v>0</v>
          </cell>
          <cell r="L18203">
            <v>59337</v>
          </cell>
          <cell r="M18203">
            <v>0</v>
          </cell>
          <cell r="N18203">
            <v>0</v>
          </cell>
          <cell r="O18203">
            <v>0</v>
          </cell>
        </row>
        <row r="18204">
          <cell r="C18204">
            <v>2800000</v>
          </cell>
          <cell r="D18204">
            <v>5291950</v>
          </cell>
          <cell r="E18204">
            <v>3232400</v>
          </cell>
          <cell r="F18204">
            <v>4632450</v>
          </cell>
          <cell r="G18204">
            <v>0</v>
          </cell>
          <cell r="H18204">
            <v>2030650</v>
          </cell>
          <cell r="I18204">
            <v>13704020</v>
          </cell>
          <cell r="J18204">
            <v>200325</v>
          </cell>
          <cell r="K18204">
            <v>0</v>
          </cell>
          <cell r="L18204">
            <v>51177</v>
          </cell>
          <cell r="M18204">
            <v>0</v>
          </cell>
          <cell r="N18204">
            <v>0</v>
          </cell>
          <cell r="O18204">
            <v>0</v>
          </cell>
        </row>
        <row r="18205">
          <cell r="C18205">
            <v>0</v>
          </cell>
          <cell r="D18205">
            <v>6633700</v>
          </cell>
          <cell r="E18205">
            <v>2649350</v>
          </cell>
          <cell r="F18205">
            <v>75452</v>
          </cell>
          <cell r="G18205">
            <v>0</v>
          </cell>
          <cell r="H18205">
            <v>339000</v>
          </cell>
          <cell r="I18205">
            <v>8921575</v>
          </cell>
          <cell r="J18205">
            <v>117260</v>
          </cell>
          <cell r="K18205">
            <v>0</v>
          </cell>
          <cell r="L18205">
            <v>62093</v>
          </cell>
          <cell r="M18205">
            <v>1500</v>
          </cell>
          <cell r="N18205">
            <v>0</v>
          </cell>
          <cell r="O18205">
            <v>0</v>
          </cell>
        </row>
        <row r="18206">
          <cell r="C18206">
            <v>0</v>
          </cell>
          <cell r="D18206">
            <v>1451900</v>
          </cell>
          <cell r="E18206">
            <v>252300</v>
          </cell>
          <cell r="F18206">
            <v>3424070</v>
          </cell>
          <cell r="G18206">
            <v>0</v>
          </cell>
          <cell r="H18206">
            <v>2054400</v>
          </cell>
          <cell r="I18206">
            <v>3249822</v>
          </cell>
          <cell r="J18206">
            <v>34560</v>
          </cell>
          <cell r="K18206">
            <v>0</v>
          </cell>
          <cell r="L18206">
            <v>19313</v>
          </cell>
          <cell r="M18206">
            <v>20050</v>
          </cell>
          <cell r="N18206">
            <v>12</v>
          </cell>
          <cell r="O18206">
            <v>0</v>
          </cell>
        </row>
        <row r="18207">
          <cell r="C18207">
            <v>0</v>
          </cell>
          <cell r="D18207">
            <v>3321250</v>
          </cell>
          <cell r="E18207">
            <v>393300</v>
          </cell>
          <cell r="F18207">
            <v>4458800</v>
          </cell>
          <cell r="G18207">
            <v>0</v>
          </cell>
          <cell r="H18207">
            <v>4395000</v>
          </cell>
          <cell r="I18207">
            <v>3769524</v>
          </cell>
          <cell r="J18207">
            <v>9000</v>
          </cell>
          <cell r="K18207">
            <v>0</v>
          </cell>
          <cell r="L18207">
            <v>0</v>
          </cell>
          <cell r="M18207">
            <v>0</v>
          </cell>
          <cell r="N18207">
            <v>0</v>
          </cell>
          <cell r="O18207">
            <v>0</v>
          </cell>
        </row>
        <row r="18208">
          <cell r="C18208">
            <v>0</v>
          </cell>
          <cell r="D18208">
            <v>25552170</v>
          </cell>
          <cell r="E18208">
            <v>4497450</v>
          </cell>
          <cell r="F18208">
            <v>170884</v>
          </cell>
          <cell r="G18208">
            <v>0</v>
          </cell>
          <cell r="H18208">
            <v>436400</v>
          </cell>
          <cell r="I18208">
            <v>29656117</v>
          </cell>
          <cell r="J18208">
            <v>58940</v>
          </cell>
          <cell r="K18208">
            <v>0</v>
          </cell>
          <cell r="L18208">
            <v>139111</v>
          </cell>
          <cell r="M18208">
            <v>0</v>
          </cell>
          <cell r="N18208">
            <v>0</v>
          </cell>
          <cell r="O18208">
            <v>0</v>
          </cell>
        </row>
        <row r="18209">
          <cell r="C18209">
            <v>0</v>
          </cell>
          <cell r="D18209">
            <v>0</v>
          </cell>
          <cell r="E18209">
            <v>0</v>
          </cell>
          <cell r="F18209">
            <v>26</v>
          </cell>
          <cell r="G18209">
            <v>0</v>
          </cell>
          <cell r="H18209">
            <v>0</v>
          </cell>
          <cell r="I18209">
            <v>0</v>
          </cell>
          <cell r="J18209">
            <v>0</v>
          </cell>
          <cell r="K18209">
            <v>0</v>
          </cell>
          <cell r="L18209">
            <v>0</v>
          </cell>
          <cell r="M18209">
            <v>0</v>
          </cell>
          <cell r="N18209">
            <v>0</v>
          </cell>
          <cell r="O18209">
            <v>0</v>
          </cell>
        </row>
        <row r="18210">
          <cell r="C18210">
            <v>0</v>
          </cell>
          <cell r="D18210">
            <v>12300</v>
          </cell>
          <cell r="E18210">
            <v>470750</v>
          </cell>
          <cell r="F18210">
            <v>3549</v>
          </cell>
          <cell r="G18210">
            <v>0</v>
          </cell>
          <cell r="H18210">
            <v>308000</v>
          </cell>
          <cell r="I18210">
            <v>165550</v>
          </cell>
          <cell r="J18210">
            <v>16690</v>
          </cell>
          <cell r="K18210">
            <v>0</v>
          </cell>
          <cell r="L18210">
            <v>3521</v>
          </cell>
          <cell r="M18210">
            <v>0</v>
          </cell>
          <cell r="N18210">
            <v>0</v>
          </cell>
          <cell r="O18210">
            <v>0</v>
          </cell>
        </row>
        <row r="18211">
          <cell r="C18211">
            <v>0</v>
          </cell>
          <cell r="D18211">
            <v>645000</v>
          </cell>
          <cell r="E18211">
            <v>2857326</v>
          </cell>
          <cell r="F18211">
            <v>45081</v>
          </cell>
          <cell r="G18211">
            <v>0</v>
          </cell>
          <cell r="H18211">
            <v>264000</v>
          </cell>
          <cell r="I18211">
            <v>3302900</v>
          </cell>
          <cell r="J18211">
            <v>59790</v>
          </cell>
          <cell r="K18211">
            <v>0</v>
          </cell>
          <cell r="L18211">
            <v>44321</v>
          </cell>
          <cell r="M18211">
            <v>8000</v>
          </cell>
          <cell r="N18211">
            <v>9</v>
          </cell>
          <cell r="O18211">
            <v>0</v>
          </cell>
        </row>
        <row r="18212">
          <cell r="C18212">
            <v>0</v>
          </cell>
          <cell r="D18212">
            <v>1214000</v>
          </cell>
          <cell r="E18212">
            <v>1725100</v>
          </cell>
          <cell r="F18212">
            <v>2096241</v>
          </cell>
          <cell r="G18212">
            <v>0</v>
          </cell>
          <cell r="H18212">
            <v>1270500</v>
          </cell>
          <cell r="I18212">
            <v>3622465</v>
          </cell>
          <cell r="J18212">
            <v>86800</v>
          </cell>
          <cell r="K18212">
            <v>0</v>
          </cell>
          <cell r="L18212">
            <v>23208</v>
          </cell>
          <cell r="M18212">
            <v>0</v>
          </cell>
          <cell r="N18212">
            <v>0</v>
          </cell>
          <cell r="O18212">
            <v>0</v>
          </cell>
        </row>
        <row r="18213">
          <cell r="C18213">
            <v>0</v>
          </cell>
          <cell r="D18213">
            <v>597000</v>
          </cell>
          <cell r="E18213">
            <v>5702800</v>
          </cell>
          <cell r="F18213">
            <v>72815</v>
          </cell>
          <cell r="G18213">
            <v>0</v>
          </cell>
          <cell r="H18213">
            <v>2774000</v>
          </cell>
          <cell r="I18213">
            <v>3389150</v>
          </cell>
          <cell r="J18213">
            <v>307230</v>
          </cell>
          <cell r="K18213">
            <v>0</v>
          </cell>
          <cell r="L18213">
            <v>71446</v>
          </cell>
          <cell r="M18213">
            <v>0</v>
          </cell>
          <cell r="N18213">
            <v>0</v>
          </cell>
          <cell r="O18213">
            <v>0</v>
          </cell>
        </row>
        <row r="18214">
          <cell r="C18214">
            <v>292000</v>
          </cell>
          <cell r="D18214">
            <v>22000</v>
          </cell>
          <cell r="E18214">
            <v>0</v>
          </cell>
          <cell r="F18214">
            <v>1280</v>
          </cell>
          <cell r="G18214">
            <v>0</v>
          </cell>
          <cell r="H18214">
            <v>0</v>
          </cell>
          <cell r="I18214">
            <v>313000</v>
          </cell>
          <cell r="J18214">
            <v>0</v>
          </cell>
          <cell r="K18214">
            <v>0</v>
          </cell>
          <cell r="L18214">
            <v>1238</v>
          </cell>
          <cell r="M18214">
            <v>0</v>
          </cell>
          <cell r="N18214">
            <v>0</v>
          </cell>
          <cell r="O18214">
            <v>0</v>
          </cell>
        </row>
        <row r="18215">
          <cell r="C18215">
            <v>0</v>
          </cell>
          <cell r="D18215">
            <v>355700</v>
          </cell>
          <cell r="E18215">
            <v>37700</v>
          </cell>
          <cell r="F18215">
            <v>1720532</v>
          </cell>
          <cell r="G18215">
            <v>0</v>
          </cell>
          <cell r="H18215">
            <v>1383452</v>
          </cell>
          <cell r="I18215">
            <v>699450</v>
          </cell>
          <cell r="J18215">
            <v>32416</v>
          </cell>
          <cell r="K18215">
            <v>0</v>
          </cell>
          <cell r="L18215">
            <v>10446</v>
          </cell>
          <cell r="M18215">
            <v>0</v>
          </cell>
          <cell r="N18215">
            <v>0</v>
          </cell>
          <cell r="O18215">
            <v>0</v>
          </cell>
        </row>
        <row r="18216">
          <cell r="C18216">
            <v>0</v>
          </cell>
          <cell r="D18216">
            <v>71000</v>
          </cell>
          <cell r="E18216">
            <v>27000</v>
          </cell>
          <cell r="F18216">
            <v>717</v>
          </cell>
          <cell r="G18216">
            <v>0</v>
          </cell>
          <cell r="H18216">
            <v>15000</v>
          </cell>
          <cell r="I18216">
            <v>108639</v>
          </cell>
          <cell r="J18216">
            <v>200</v>
          </cell>
          <cell r="K18216">
            <v>0</v>
          </cell>
          <cell r="L18216">
            <v>558</v>
          </cell>
          <cell r="M18216">
            <v>0</v>
          </cell>
          <cell r="N18216">
            <v>0</v>
          </cell>
          <cell r="O18216">
            <v>0</v>
          </cell>
        </row>
        <row r="18217">
          <cell r="C18217">
            <v>0</v>
          </cell>
          <cell r="D18217">
            <v>10000</v>
          </cell>
          <cell r="E18217">
            <v>2000</v>
          </cell>
          <cell r="F18217">
            <v>19061</v>
          </cell>
          <cell r="G18217">
            <v>0</v>
          </cell>
          <cell r="H18217">
            <v>15800</v>
          </cell>
          <cell r="I18217">
            <v>12050</v>
          </cell>
          <cell r="J18217">
            <v>3115</v>
          </cell>
          <cell r="K18217">
            <v>0</v>
          </cell>
          <cell r="L18217">
            <v>694</v>
          </cell>
          <cell r="M18217">
            <v>0</v>
          </cell>
          <cell r="N18217">
            <v>0</v>
          </cell>
          <cell r="O18217">
            <v>0</v>
          </cell>
        </row>
        <row r="18218">
          <cell r="C18218">
            <v>0</v>
          </cell>
          <cell r="D18218">
            <v>223000</v>
          </cell>
          <cell r="E18218">
            <v>1306630</v>
          </cell>
          <cell r="F18218">
            <v>62978</v>
          </cell>
          <cell r="G18218">
            <v>0</v>
          </cell>
          <cell r="H18218">
            <v>940300</v>
          </cell>
          <cell r="I18218">
            <v>496225</v>
          </cell>
          <cell r="J18218">
            <v>157520</v>
          </cell>
          <cell r="K18218">
            <v>0</v>
          </cell>
          <cell r="L18218">
            <v>12082</v>
          </cell>
          <cell r="M18218">
            <v>0</v>
          </cell>
          <cell r="N18218">
            <v>0</v>
          </cell>
          <cell r="O18218">
            <v>0</v>
          </cell>
        </row>
        <row r="18219">
          <cell r="C18219">
            <v>0</v>
          </cell>
          <cell r="D18219">
            <v>47150</v>
          </cell>
          <cell r="E18219">
            <v>1582530</v>
          </cell>
          <cell r="F18219">
            <v>29201</v>
          </cell>
          <cell r="G18219">
            <v>0</v>
          </cell>
          <cell r="H18219">
            <v>17500</v>
          </cell>
          <cell r="I18219">
            <v>1353571</v>
          </cell>
          <cell r="J18219">
            <v>204948</v>
          </cell>
          <cell r="K18219">
            <v>0</v>
          </cell>
          <cell r="L18219">
            <v>27691</v>
          </cell>
          <cell r="M18219">
            <v>0</v>
          </cell>
          <cell r="N18219">
            <v>0</v>
          </cell>
          <cell r="O18219">
            <v>0</v>
          </cell>
        </row>
        <row r="18220">
          <cell r="C18220">
            <v>4155000</v>
          </cell>
          <cell r="D18220">
            <v>7193807</v>
          </cell>
          <cell r="E18220">
            <v>86000</v>
          </cell>
          <cell r="F18220">
            <v>363392</v>
          </cell>
          <cell r="G18220">
            <v>0</v>
          </cell>
          <cell r="H18220">
            <v>2854426</v>
          </cell>
          <cell r="I18220">
            <v>8927430</v>
          </cell>
          <cell r="J18220">
            <v>2200</v>
          </cell>
          <cell r="K18220">
            <v>0</v>
          </cell>
          <cell r="L18220">
            <v>10122</v>
          </cell>
          <cell r="M18220">
            <v>0</v>
          </cell>
          <cell r="N18220">
            <v>0</v>
          </cell>
          <cell r="O18220">
            <v>0</v>
          </cell>
        </row>
        <row r="18221">
          <cell r="C18221">
            <v>0</v>
          </cell>
          <cell r="D18221">
            <v>2000</v>
          </cell>
          <cell r="E18221">
            <v>0</v>
          </cell>
          <cell r="F18221">
            <v>122</v>
          </cell>
          <cell r="G18221">
            <v>0</v>
          </cell>
          <cell r="H18221">
            <v>0</v>
          </cell>
          <cell r="I18221">
            <v>1400</v>
          </cell>
          <cell r="J18221">
            <v>200</v>
          </cell>
          <cell r="K18221">
            <v>0</v>
          </cell>
          <cell r="L18221">
            <v>123</v>
          </cell>
          <cell r="M18221">
            <v>0</v>
          </cell>
          <cell r="N18221">
            <v>0</v>
          </cell>
          <cell r="O18221">
            <v>0</v>
          </cell>
        </row>
        <row r="18222">
          <cell r="C18222">
            <v>0</v>
          </cell>
          <cell r="D18222">
            <v>15000</v>
          </cell>
          <cell r="E18222">
            <v>859900</v>
          </cell>
          <cell r="F18222">
            <v>16040</v>
          </cell>
          <cell r="G18222">
            <v>0</v>
          </cell>
          <cell r="H18222">
            <v>171000</v>
          </cell>
          <cell r="I18222">
            <v>655950</v>
          </cell>
          <cell r="J18222">
            <v>91200</v>
          </cell>
          <cell r="K18222">
            <v>0</v>
          </cell>
          <cell r="L18222">
            <v>15477</v>
          </cell>
          <cell r="M18222">
            <v>0</v>
          </cell>
          <cell r="N18222">
            <v>0</v>
          </cell>
          <cell r="O18222">
            <v>0</v>
          </cell>
        </row>
        <row r="18223">
          <cell r="C18223">
            <v>0</v>
          </cell>
          <cell r="D18223">
            <v>48628</v>
          </cell>
          <cell r="E18223">
            <v>7900</v>
          </cell>
          <cell r="F18223">
            <v>2275</v>
          </cell>
          <cell r="G18223">
            <v>0</v>
          </cell>
          <cell r="H18223">
            <v>0</v>
          </cell>
          <cell r="I18223">
            <v>44042</v>
          </cell>
          <cell r="J18223">
            <v>14582</v>
          </cell>
          <cell r="K18223">
            <v>0</v>
          </cell>
          <cell r="L18223">
            <v>2146</v>
          </cell>
          <cell r="M18223">
            <v>0</v>
          </cell>
          <cell r="N18223">
            <v>0</v>
          </cell>
          <cell r="O18223">
            <v>0</v>
          </cell>
        </row>
        <row r="18224">
          <cell r="C18224">
            <v>10041500</v>
          </cell>
          <cell r="D18224">
            <v>5340500</v>
          </cell>
          <cell r="E18224">
            <v>2471550</v>
          </cell>
          <cell r="F18224">
            <v>66589</v>
          </cell>
          <cell r="G18224">
            <v>0</v>
          </cell>
          <cell r="H18224">
            <v>1564800</v>
          </cell>
          <cell r="I18224">
            <v>16472725</v>
          </cell>
          <cell r="J18224">
            <v>77020</v>
          </cell>
          <cell r="K18224">
            <v>0</v>
          </cell>
          <cell r="L18224">
            <v>56959</v>
          </cell>
          <cell r="M18224">
            <v>0</v>
          </cell>
          <cell r="N18224">
            <v>0</v>
          </cell>
          <cell r="O18224">
            <v>0</v>
          </cell>
        </row>
        <row r="18225">
          <cell r="C18225">
            <v>0</v>
          </cell>
          <cell r="D18225">
            <v>0</v>
          </cell>
          <cell r="E18225">
            <v>2000</v>
          </cell>
          <cell r="F18225">
            <v>0</v>
          </cell>
          <cell r="G18225">
            <v>0</v>
          </cell>
          <cell r="H18225">
            <v>0</v>
          </cell>
          <cell r="I18225">
            <v>194</v>
          </cell>
          <cell r="J18225">
            <v>400</v>
          </cell>
          <cell r="K18225">
            <v>0</v>
          </cell>
          <cell r="L18225">
            <v>52</v>
          </cell>
          <cell r="M18225">
            <v>0</v>
          </cell>
          <cell r="N18225">
            <v>0</v>
          </cell>
          <cell r="O18225">
            <v>0</v>
          </cell>
        </row>
        <row r="18226">
          <cell r="C18226">
            <v>0</v>
          </cell>
          <cell r="D18226">
            <v>346000</v>
          </cell>
          <cell r="E18226">
            <v>1214050</v>
          </cell>
          <cell r="F18226">
            <v>10997</v>
          </cell>
          <cell r="G18226">
            <v>0</v>
          </cell>
          <cell r="H18226">
            <v>892000</v>
          </cell>
          <cell r="I18226">
            <v>647900</v>
          </cell>
          <cell r="J18226">
            <v>30650</v>
          </cell>
          <cell r="K18226">
            <v>0</v>
          </cell>
          <cell r="L18226">
            <v>10688</v>
          </cell>
          <cell r="M18226">
            <v>0</v>
          </cell>
          <cell r="N18226">
            <v>0</v>
          </cell>
          <cell r="O18226">
            <v>0</v>
          </cell>
        </row>
        <row r="18227">
          <cell r="C18227">
            <v>0</v>
          </cell>
          <cell r="D18227">
            <v>2941200</v>
          </cell>
          <cell r="E18227">
            <v>3493274</v>
          </cell>
          <cell r="F18227">
            <v>59560</v>
          </cell>
          <cell r="G18227">
            <v>0</v>
          </cell>
          <cell r="H18227">
            <v>1850500</v>
          </cell>
          <cell r="I18227">
            <v>4493575</v>
          </cell>
          <cell r="J18227">
            <v>54311</v>
          </cell>
          <cell r="K18227">
            <v>0</v>
          </cell>
          <cell r="L18227">
            <v>36213</v>
          </cell>
          <cell r="M18227">
            <v>0</v>
          </cell>
          <cell r="N18227">
            <v>0</v>
          </cell>
          <cell r="O18227">
            <v>0</v>
          </cell>
        </row>
        <row r="18228">
          <cell r="C18228">
            <v>0</v>
          </cell>
          <cell r="D18228">
            <v>19000</v>
          </cell>
          <cell r="E18228">
            <v>814300</v>
          </cell>
          <cell r="F18228">
            <v>9069</v>
          </cell>
          <cell r="G18228">
            <v>0</v>
          </cell>
          <cell r="H18228">
            <v>528300</v>
          </cell>
          <cell r="I18228">
            <v>231750</v>
          </cell>
          <cell r="J18228">
            <v>102500</v>
          </cell>
          <cell r="K18228">
            <v>0</v>
          </cell>
          <cell r="L18228">
            <v>8441</v>
          </cell>
          <cell r="M18228">
            <v>0</v>
          </cell>
          <cell r="N18228">
            <v>0</v>
          </cell>
          <cell r="O18228">
            <v>0</v>
          </cell>
        </row>
        <row r="18229">
          <cell r="C18229">
            <v>0</v>
          </cell>
          <cell r="D18229">
            <v>4980</v>
          </cell>
          <cell r="E18229">
            <v>433950</v>
          </cell>
          <cell r="F18229">
            <v>8292</v>
          </cell>
          <cell r="G18229">
            <v>0</v>
          </cell>
          <cell r="H18229">
            <v>140000</v>
          </cell>
          <cell r="I18229">
            <v>270925</v>
          </cell>
          <cell r="J18229">
            <v>100140</v>
          </cell>
          <cell r="K18229">
            <v>0</v>
          </cell>
          <cell r="L18229">
            <v>7873</v>
          </cell>
          <cell r="M18229">
            <v>0</v>
          </cell>
          <cell r="N18229">
            <v>0</v>
          </cell>
          <cell r="O18229">
            <v>0</v>
          </cell>
        </row>
        <row r="18230">
          <cell r="C18230">
            <v>0</v>
          </cell>
          <cell r="D18230">
            <v>166000</v>
          </cell>
          <cell r="E18230">
            <v>407100</v>
          </cell>
          <cell r="F18230">
            <v>503</v>
          </cell>
          <cell r="G18230">
            <v>0</v>
          </cell>
          <cell r="H18230">
            <v>300000</v>
          </cell>
          <cell r="I18230">
            <v>255275</v>
          </cell>
          <cell r="J18230">
            <v>1800</v>
          </cell>
          <cell r="K18230">
            <v>0</v>
          </cell>
          <cell r="L18230">
            <v>403</v>
          </cell>
          <cell r="M18230">
            <v>0</v>
          </cell>
          <cell r="N18230">
            <v>0</v>
          </cell>
          <cell r="O18230">
            <v>0</v>
          </cell>
        </row>
        <row r="18231">
          <cell r="C18231">
            <v>0</v>
          </cell>
          <cell r="D18231">
            <v>263000</v>
          </cell>
          <cell r="E18231">
            <v>4717800</v>
          </cell>
          <cell r="F18231">
            <v>68877</v>
          </cell>
          <cell r="G18231">
            <v>0</v>
          </cell>
          <cell r="H18231">
            <v>2048000</v>
          </cell>
          <cell r="I18231">
            <v>2869605</v>
          </cell>
          <cell r="J18231">
            <v>191050</v>
          </cell>
          <cell r="K18231">
            <v>0</v>
          </cell>
          <cell r="L18231">
            <v>66215</v>
          </cell>
          <cell r="M18231">
            <v>0</v>
          </cell>
          <cell r="N18231">
            <v>0</v>
          </cell>
          <cell r="O18231">
            <v>0</v>
          </cell>
        </row>
        <row r="18232">
          <cell r="C18232">
            <v>0</v>
          </cell>
          <cell r="D18232">
            <v>10030000</v>
          </cell>
          <cell r="E18232">
            <v>1692500</v>
          </cell>
          <cell r="F18232">
            <v>6199165</v>
          </cell>
          <cell r="G18232">
            <v>0</v>
          </cell>
          <cell r="H18232">
            <v>4919100</v>
          </cell>
          <cell r="I18232">
            <v>12955422</v>
          </cell>
          <cell r="J18232">
            <v>38850</v>
          </cell>
          <cell r="K18232">
            <v>0</v>
          </cell>
          <cell r="L18232">
            <v>38735</v>
          </cell>
          <cell r="M18232">
            <v>30600</v>
          </cell>
          <cell r="N18232">
            <v>17</v>
          </cell>
          <cell r="O18232">
            <v>0</v>
          </cell>
        </row>
        <row r="18233">
          <cell r="C18233">
            <v>0</v>
          </cell>
          <cell r="D18233">
            <v>822600</v>
          </cell>
          <cell r="E18233">
            <v>3858650</v>
          </cell>
          <cell r="F18233">
            <v>29712</v>
          </cell>
          <cell r="G18233">
            <v>0</v>
          </cell>
          <cell r="H18233">
            <v>2448000</v>
          </cell>
          <cell r="I18233">
            <v>2062525</v>
          </cell>
          <cell r="J18233">
            <v>126420</v>
          </cell>
          <cell r="K18233">
            <v>0</v>
          </cell>
          <cell r="L18233">
            <v>28331</v>
          </cell>
          <cell r="M18233">
            <v>0</v>
          </cell>
          <cell r="N18233">
            <v>0</v>
          </cell>
          <cell r="O18233">
            <v>0</v>
          </cell>
        </row>
        <row r="18234">
          <cell r="C18234">
            <v>0</v>
          </cell>
          <cell r="D18234">
            <v>346400</v>
          </cell>
          <cell r="E18234">
            <v>1133750</v>
          </cell>
          <cell r="F18234">
            <v>14712</v>
          </cell>
          <cell r="G18234">
            <v>0</v>
          </cell>
          <cell r="H18234">
            <v>771000</v>
          </cell>
          <cell r="I18234">
            <v>673600</v>
          </cell>
          <cell r="J18234">
            <v>54940</v>
          </cell>
          <cell r="K18234">
            <v>0</v>
          </cell>
          <cell r="L18234">
            <v>14195</v>
          </cell>
          <cell r="M18234">
            <v>0</v>
          </cell>
          <cell r="N18234">
            <v>0</v>
          </cell>
          <cell r="O18234">
            <v>0</v>
          </cell>
        </row>
        <row r="18235">
          <cell r="C18235">
            <v>0</v>
          </cell>
          <cell r="D18235">
            <v>775000</v>
          </cell>
          <cell r="E18235">
            <v>1250100</v>
          </cell>
          <cell r="F18235">
            <v>7600</v>
          </cell>
          <cell r="G18235">
            <v>0</v>
          </cell>
          <cell r="H18235">
            <v>878000</v>
          </cell>
          <cell r="I18235">
            <v>964600</v>
          </cell>
          <cell r="J18235">
            <v>7470</v>
          </cell>
          <cell r="K18235">
            <v>0</v>
          </cell>
          <cell r="L18235">
            <v>7409</v>
          </cell>
          <cell r="M18235">
            <v>0</v>
          </cell>
          <cell r="N18235">
            <v>0</v>
          </cell>
          <cell r="O18235">
            <v>0</v>
          </cell>
        </row>
        <row r="18236">
          <cell r="C18236">
            <v>0</v>
          </cell>
          <cell r="D18236">
            <v>2003000</v>
          </cell>
          <cell r="E18236">
            <v>7346350</v>
          </cell>
          <cell r="F18236">
            <v>62102</v>
          </cell>
          <cell r="G18236">
            <v>0</v>
          </cell>
          <cell r="H18236">
            <v>3980000</v>
          </cell>
          <cell r="I18236">
            <v>5489900</v>
          </cell>
          <cell r="J18236">
            <v>95300</v>
          </cell>
          <cell r="K18236">
            <v>0</v>
          </cell>
          <cell r="L18236">
            <v>58042</v>
          </cell>
          <cell r="M18236">
            <v>10000</v>
          </cell>
          <cell r="N18236">
            <v>9</v>
          </cell>
          <cell r="O18236">
            <v>0</v>
          </cell>
        </row>
        <row r="18237">
          <cell r="C18237">
            <v>0</v>
          </cell>
          <cell r="D18237">
            <v>0</v>
          </cell>
          <cell r="E18237">
            <v>222000</v>
          </cell>
          <cell r="F18237">
            <v>2545</v>
          </cell>
          <cell r="G18237">
            <v>0</v>
          </cell>
          <cell r="H18237">
            <v>153000</v>
          </cell>
          <cell r="I18237">
            <v>70920</v>
          </cell>
          <cell r="J18237">
            <v>1050</v>
          </cell>
          <cell r="K18237">
            <v>0</v>
          </cell>
          <cell r="L18237">
            <v>2547</v>
          </cell>
          <cell r="M18237">
            <v>0</v>
          </cell>
          <cell r="N18237">
            <v>0</v>
          </cell>
          <cell r="O18237">
            <v>0</v>
          </cell>
        </row>
        <row r="18238">
          <cell r="C18238">
            <v>1965000</v>
          </cell>
          <cell r="D18238">
            <v>19939050</v>
          </cell>
          <cell r="E18238">
            <v>1304700</v>
          </cell>
          <cell r="F18238">
            <v>343165</v>
          </cell>
          <cell r="G18238">
            <v>0</v>
          </cell>
          <cell r="H18238">
            <v>2215950</v>
          </cell>
          <cell r="I18238">
            <v>21281150</v>
          </cell>
          <cell r="J18238">
            <v>34350</v>
          </cell>
          <cell r="K18238">
            <v>0</v>
          </cell>
          <cell r="L18238">
            <v>36950</v>
          </cell>
          <cell r="M18238">
            <v>0</v>
          </cell>
          <cell r="N18238">
            <v>0</v>
          </cell>
          <cell r="O18238">
            <v>0</v>
          </cell>
        </row>
        <row r="18239">
          <cell r="C18239">
            <v>0</v>
          </cell>
          <cell r="D18239">
            <v>2527000</v>
          </cell>
          <cell r="E18239">
            <v>9516550</v>
          </cell>
          <cell r="F18239">
            <v>100434</v>
          </cell>
          <cell r="G18239">
            <v>0</v>
          </cell>
          <cell r="H18239">
            <v>4995300</v>
          </cell>
          <cell r="I18239">
            <v>6976200</v>
          </cell>
          <cell r="J18239">
            <v>177100</v>
          </cell>
          <cell r="K18239">
            <v>0</v>
          </cell>
          <cell r="L18239">
            <v>94440</v>
          </cell>
          <cell r="M18239">
            <v>5250</v>
          </cell>
          <cell r="N18239">
            <v>9</v>
          </cell>
          <cell r="O18239">
            <v>0</v>
          </cell>
        </row>
        <row r="18240">
          <cell r="C18240">
            <v>0</v>
          </cell>
          <cell r="D18240">
            <v>93100</v>
          </cell>
          <cell r="E18240">
            <v>788830</v>
          </cell>
          <cell r="F18240">
            <v>15874</v>
          </cell>
          <cell r="G18240">
            <v>0</v>
          </cell>
          <cell r="H18240">
            <v>209500</v>
          </cell>
          <cell r="I18240">
            <v>666675</v>
          </cell>
          <cell r="J18240">
            <v>28200</v>
          </cell>
          <cell r="K18240">
            <v>0</v>
          </cell>
          <cell r="L18240">
            <v>15451</v>
          </cell>
          <cell r="M18240">
            <v>0</v>
          </cell>
          <cell r="N18240">
            <v>0</v>
          </cell>
          <cell r="O18240">
            <v>0</v>
          </cell>
        </row>
        <row r="18241">
          <cell r="C18241">
            <v>0</v>
          </cell>
          <cell r="D18241">
            <v>0</v>
          </cell>
          <cell r="E18241">
            <v>580950</v>
          </cell>
          <cell r="F18241">
            <v>10565</v>
          </cell>
          <cell r="G18241">
            <v>0</v>
          </cell>
          <cell r="H18241">
            <v>41300</v>
          </cell>
          <cell r="I18241">
            <v>478670</v>
          </cell>
          <cell r="J18241">
            <v>55011</v>
          </cell>
          <cell r="K18241">
            <v>0</v>
          </cell>
          <cell r="L18241">
            <v>9736</v>
          </cell>
          <cell r="M18241">
            <v>0</v>
          </cell>
          <cell r="N18241">
            <v>0</v>
          </cell>
          <cell r="O18241">
            <v>0</v>
          </cell>
        </row>
        <row r="18242">
          <cell r="C18242">
            <v>0</v>
          </cell>
          <cell r="D18242">
            <v>0</v>
          </cell>
          <cell r="E18242">
            <v>457150</v>
          </cell>
          <cell r="F18242">
            <v>10450</v>
          </cell>
          <cell r="G18242">
            <v>0</v>
          </cell>
          <cell r="H18242">
            <v>0</v>
          </cell>
          <cell r="I18242">
            <v>484400</v>
          </cell>
          <cell r="J18242">
            <v>0</v>
          </cell>
          <cell r="K18242">
            <v>0</v>
          </cell>
          <cell r="L18242">
            <v>10054</v>
          </cell>
          <cell r="M18242">
            <v>0</v>
          </cell>
          <cell r="N18242">
            <v>0</v>
          </cell>
          <cell r="O18242">
            <v>0</v>
          </cell>
        </row>
        <row r="18243">
          <cell r="C18243">
            <v>0</v>
          </cell>
          <cell r="D18243">
            <v>11700</v>
          </cell>
          <cell r="E18243">
            <v>1844181</v>
          </cell>
          <cell r="F18243">
            <v>22379</v>
          </cell>
          <cell r="G18243">
            <v>0</v>
          </cell>
          <cell r="H18243">
            <v>317500</v>
          </cell>
          <cell r="I18243">
            <v>1292830</v>
          </cell>
          <cell r="J18243">
            <v>43870</v>
          </cell>
          <cell r="K18243">
            <v>0</v>
          </cell>
          <cell r="L18243">
            <v>22005</v>
          </cell>
          <cell r="M18243">
            <v>0</v>
          </cell>
          <cell r="N18243">
            <v>0</v>
          </cell>
          <cell r="O18243">
            <v>0</v>
          </cell>
        </row>
        <row r="18244">
          <cell r="C18244">
            <v>0</v>
          </cell>
          <cell r="D18244">
            <v>5692000</v>
          </cell>
          <cell r="E18244">
            <v>5922350</v>
          </cell>
          <cell r="F18244">
            <v>442399</v>
          </cell>
          <cell r="G18244">
            <v>0</v>
          </cell>
          <cell r="H18244">
            <v>1190850</v>
          </cell>
          <cell r="I18244">
            <v>10514875</v>
          </cell>
          <cell r="J18244">
            <v>168200</v>
          </cell>
          <cell r="K18244">
            <v>0</v>
          </cell>
          <cell r="L18244">
            <v>70180</v>
          </cell>
          <cell r="M18244">
            <v>0</v>
          </cell>
          <cell r="N18244">
            <v>0</v>
          </cell>
          <cell r="O18244">
            <v>0</v>
          </cell>
        </row>
        <row r="18245">
          <cell r="C18245">
            <v>0</v>
          </cell>
          <cell r="D18245">
            <v>70000</v>
          </cell>
          <cell r="E18245">
            <v>1609350</v>
          </cell>
          <cell r="F18245">
            <v>42971</v>
          </cell>
          <cell r="G18245">
            <v>0</v>
          </cell>
          <cell r="H18245">
            <v>85000</v>
          </cell>
          <cell r="I18245">
            <v>1503230</v>
          </cell>
          <cell r="J18245">
            <v>143330</v>
          </cell>
          <cell r="K18245">
            <v>0</v>
          </cell>
          <cell r="L18245">
            <v>41279</v>
          </cell>
          <cell r="M18245">
            <v>0</v>
          </cell>
          <cell r="N18245">
            <v>0</v>
          </cell>
          <cell r="O18245">
            <v>0</v>
          </cell>
        </row>
        <row r="18246">
          <cell r="C18246">
            <v>150000</v>
          </cell>
          <cell r="D18246">
            <v>3337000</v>
          </cell>
          <cell r="E18246">
            <v>4046730</v>
          </cell>
          <cell r="F18246">
            <v>99376</v>
          </cell>
          <cell r="G18246">
            <v>0</v>
          </cell>
          <cell r="H18246">
            <v>3417732</v>
          </cell>
          <cell r="I18246">
            <v>3980700</v>
          </cell>
          <cell r="J18246">
            <v>148850</v>
          </cell>
          <cell r="K18246">
            <v>0</v>
          </cell>
          <cell r="L18246">
            <v>60433</v>
          </cell>
          <cell r="M18246">
            <v>0</v>
          </cell>
          <cell r="N18246">
            <v>0</v>
          </cell>
          <cell r="O18246">
            <v>0</v>
          </cell>
        </row>
        <row r="18247">
          <cell r="C18247">
            <v>2090000</v>
          </cell>
          <cell r="D18247">
            <v>16501000</v>
          </cell>
          <cell r="E18247">
            <v>2648200</v>
          </cell>
          <cell r="F18247">
            <v>48645</v>
          </cell>
          <cell r="G18247">
            <v>0</v>
          </cell>
          <cell r="H18247">
            <v>11399500</v>
          </cell>
          <cell r="I18247">
            <v>9588200</v>
          </cell>
          <cell r="J18247">
            <v>89150</v>
          </cell>
          <cell r="K18247">
            <v>0</v>
          </cell>
          <cell r="L18247">
            <v>47110</v>
          </cell>
          <cell r="M18247">
            <v>3000</v>
          </cell>
          <cell r="N18247">
            <v>5</v>
          </cell>
          <cell r="O18247">
            <v>0</v>
          </cell>
        </row>
        <row r="18248">
          <cell r="C18248">
            <v>0</v>
          </cell>
          <cell r="D18248">
            <v>98000</v>
          </cell>
          <cell r="E18248">
            <v>990150</v>
          </cell>
          <cell r="F18248">
            <v>13034</v>
          </cell>
          <cell r="G18248">
            <v>0</v>
          </cell>
          <cell r="H18248">
            <v>223800</v>
          </cell>
          <cell r="I18248">
            <v>758010</v>
          </cell>
          <cell r="J18248">
            <v>95400</v>
          </cell>
          <cell r="K18248">
            <v>0</v>
          </cell>
          <cell r="L18248">
            <v>12081</v>
          </cell>
          <cell r="M18248">
            <v>1000</v>
          </cell>
          <cell r="N18248">
            <v>2</v>
          </cell>
          <cell r="O18248">
            <v>0</v>
          </cell>
        </row>
        <row r="18249">
          <cell r="C18249">
            <v>0</v>
          </cell>
          <cell r="D18249">
            <v>3406793</v>
          </cell>
          <cell r="E18249">
            <v>1146200</v>
          </cell>
          <cell r="F18249">
            <v>2277601</v>
          </cell>
          <cell r="G18249">
            <v>0</v>
          </cell>
          <cell r="H18249">
            <v>3423950</v>
          </cell>
          <cell r="I18249">
            <v>3327321</v>
          </cell>
          <cell r="J18249">
            <v>80810</v>
          </cell>
          <cell r="K18249">
            <v>0</v>
          </cell>
          <cell r="L18249">
            <v>18212</v>
          </cell>
          <cell r="M18249">
            <v>0</v>
          </cell>
          <cell r="N18249">
            <v>0</v>
          </cell>
          <cell r="O18249">
            <v>0</v>
          </cell>
        </row>
        <row r="18250">
          <cell r="C18250">
            <v>0</v>
          </cell>
          <cell r="D18250">
            <v>1886000</v>
          </cell>
          <cell r="E18250">
            <v>0</v>
          </cell>
          <cell r="F18250">
            <v>5447</v>
          </cell>
          <cell r="G18250">
            <v>0</v>
          </cell>
          <cell r="H18250">
            <v>50000</v>
          </cell>
          <cell r="I18250">
            <v>1950800</v>
          </cell>
          <cell r="J18250">
            <v>6050</v>
          </cell>
          <cell r="K18250">
            <v>0</v>
          </cell>
          <cell r="L18250">
            <v>3643</v>
          </cell>
          <cell r="M18250">
            <v>0</v>
          </cell>
          <cell r="N18250">
            <v>0</v>
          </cell>
          <cell r="O18250">
            <v>0</v>
          </cell>
        </row>
        <row r="18251">
          <cell r="C18251">
            <v>0</v>
          </cell>
          <cell r="D18251">
            <v>1945100</v>
          </cell>
          <cell r="E18251">
            <v>1763850</v>
          </cell>
          <cell r="F18251">
            <v>33274</v>
          </cell>
          <cell r="G18251">
            <v>0</v>
          </cell>
          <cell r="H18251">
            <v>1030000</v>
          </cell>
          <cell r="I18251">
            <v>2684970</v>
          </cell>
          <cell r="J18251">
            <v>94580</v>
          </cell>
          <cell r="K18251">
            <v>0</v>
          </cell>
          <cell r="L18251">
            <v>31920</v>
          </cell>
          <cell r="M18251">
            <v>0</v>
          </cell>
          <cell r="N18251">
            <v>0</v>
          </cell>
          <cell r="O18251">
            <v>0</v>
          </cell>
        </row>
        <row r="18252">
          <cell r="C18252">
            <v>0</v>
          </cell>
          <cell r="D18252">
            <v>678000</v>
          </cell>
          <cell r="E18252">
            <v>2733550</v>
          </cell>
          <cell r="F18252">
            <v>58341</v>
          </cell>
          <cell r="G18252">
            <v>0</v>
          </cell>
          <cell r="H18252">
            <v>1445000</v>
          </cell>
          <cell r="I18252">
            <v>1863550</v>
          </cell>
          <cell r="J18252">
            <v>171832</v>
          </cell>
          <cell r="K18252">
            <v>0</v>
          </cell>
          <cell r="L18252">
            <v>35143</v>
          </cell>
          <cell r="M18252">
            <v>0</v>
          </cell>
          <cell r="N18252">
            <v>0</v>
          </cell>
          <cell r="O18252">
            <v>0</v>
          </cell>
        </row>
        <row r="18253">
          <cell r="C18253">
            <v>0</v>
          </cell>
          <cell r="D18253">
            <v>1500</v>
          </cell>
          <cell r="E18253">
            <v>397350</v>
          </cell>
          <cell r="F18253">
            <v>18380</v>
          </cell>
          <cell r="G18253">
            <v>0</v>
          </cell>
          <cell r="H18253">
            <v>33000</v>
          </cell>
          <cell r="I18253">
            <v>328100</v>
          </cell>
          <cell r="J18253">
            <v>54900</v>
          </cell>
          <cell r="K18253">
            <v>0</v>
          </cell>
          <cell r="L18253">
            <v>17834</v>
          </cell>
          <cell r="M18253">
            <v>0</v>
          </cell>
          <cell r="N18253">
            <v>0</v>
          </cell>
          <cell r="O18253">
            <v>0</v>
          </cell>
        </row>
        <row r="18254">
          <cell r="C18254">
            <v>0</v>
          </cell>
          <cell r="D18254">
            <v>1593500</v>
          </cell>
          <cell r="E18254">
            <v>6013440</v>
          </cell>
          <cell r="F18254">
            <v>40689</v>
          </cell>
          <cell r="G18254">
            <v>0</v>
          </cell>
          <cell r="H18254">
            <v>4853000</v>
          </cell>
          <cell r="I18254">
            <v>2797400</v>
          </cell>
          <cell r="J18254">
            <v>85600</v>
          </cell>
          <cell r="K18254">
            <v>0</v>
          </cell>
          <cell r="L18254">
            <v>38840</v>
          </cell>
          <cell r="M18254">
            <v>0</v>
          </cell>
          <cell r="N18254">
            <v>0</v>
          </cell>
          <cell r="O18254">
            <v>0</v>
          </cell>
        </row>
        <row r="18255">
          <cell r="C18255">
            <v>0</v>
          </cell>
          <cell r="D18255">
            <v>0</v>
          </cell>
          <cell r="E18255">
            <v>0</v>
          </cell>
          <cell r="F18255">
            <v>462</v>
          </cell>
          <cell r="G18255">
            <v>0</v>
          </cell>
          <cell r="H18255">
            <v>0</v>
          </cell>
          <cell r="I18255">
            <v>0</v>
          </cell>
          <cell r="J18255">
            <v>0</v>
          </cell>
          <cell r="K18255">
            <v>0</v>
          </cell>
          <cell r="L18255">
            <v>387</v>
          </cell>
          <cell r="M18255">
            <v>0</v>
          </cell>
          <cell r="N18255">
            <v>0</v>
          </cell>
          <cell r="O18255">
            <v>0</v>
          </cell>
        </row>
        <row r="18256">
          <cell r="C18256">
            <v>0</v>
          </cell>
          <cell r="D18256">
            <v>81300</v>
          </cell>
          <cell r="E18256">
            <v>232930</v>
          </cell>
          <cell r="F18256">
            <v>634</v>
          </cell>
          <cell r="G18256">
            <v>0</v>
          </cell>
          <cell r="H18256">
            <v>152100</v>
          </cell>
          <cell r="I18256">
            <v>140788</v>
          </cell>
          <cell r="J18256">
            <v>25000</v>
          </cell>
          <cell r="K18256">
            <v>0</v>
          </cell>
          <cell r="L18256">
            <v>558</v>
          </cell>
          <cell r="M18256">
            <v>0</v>
          </cell>
          <cell r="N18256">
            <v>0</v>
          </cell>
          <cell r="O18256">
            <v>0</v>
          </cell>
        </row>
        <row r="18257">
          <cell r="C18257">
            <v>0</v>
          </cell>
          <cell r="D18257">
            <v>53900</v>
          </cell>
          <cell r="E18257">
            <v>25400</v>
          </cell>
          <cell r="F18257">
            <v>330</v>
          </cell>
          <cell r="G18257">
            <v>0</v>
          </cell>
          <cell r="H18257">
            <v>73000</v>
          </cell>
          <cell r="I18257">
            <v>36000</v>
          </cell>
          <cell r="J18257">
            <v>1168</v>
          </cell>
          <cell r="K18257">
            <v>0</v>
          </cell>
          <cell r="L18257">
            <v>318</v>
          </cell>
          <cell r="M18257">
            <v>0</v>
          </cell>
          <cell r="N18257">
            <v>0</v>
          </cell>
          <cell r="O18257">
            <v>0</v>
          </cell>
        </row>
        <row r="18258">
          <cell r="C18258">
            <v>0</v>
          </cell>
          <cell r="D18258">
            <v>196600</v>
          </cell>
          <cell r="E18258">
            <v>127020</v>
          </cell>
          <cell r="F18258">
            <v>3800</v>
          </cell>
          <cell r="G18258">
            <v>0</v>
          </cell>
          <cell r="H18258">
            <v>177550</v>
          </cell>
          <cell r="I18258">
            <v>124870</v>
          </cell>
          <cell r="J18258">
            <v>26370</v>
          </cell>
          <cell r="K18258">
            <v>0</v>
          </cell>
          <cell r="L18258">
            <v>3698</v>
          </cell>
          <cell r="M18258">
            <v>0</v>
          </cell>
          <cell r="N18258">
            <v>0</v>
          </cell>
          <cell r="O18258">
            <v>0</v>
          </cell>
        </row>
        <row r="18259">
          <cell r="C18259">
            <v>0</v>
          </cell>
          <cell r="D18259">
            <v>373000</v>
          </cell>
          <cell r="E18259">
            <v>2679950</v>
          </cell>
          <cell r="F18259">
            <v>34929</v>
          </cell>
          <cell r="G18259">
            <v>0</v>
          </cell>
          <cell r="H18259">
            <v>1306100</v>
          </cell>
          <cell r="I18259">
            <v>1811060</v>
          </cell>
          <cell r="J18259">
            <v>114569</v>
          </cell>
          <cell r="K18259">
            <v>0</v>
          </cell>
          <cell r="L18259">
            <v>34215</v>
          </cell>
          <cell r="M18259">
            <v>0</v>
          </cell>
          <cell r="N18259">
            <v>0</v>
          </cell>
          <cell r="O18259">
            <v>0</v>
          </cell>
        </row>
        <row r="18260">
          <cell r="C18260">
            <v>0</v>
          </cell>
          <cell r="D18260">
            <v>871500</v>
          </cell>
          <cell r="E18260">
            <v>2384200</v>
          </cell>
          <cell r="F18260">
            <v>29127</v>
          </cell>
          <cell r="G18260">
            <v>0</v>
          </cell>
          <cell r="H18260">
            <v>1464000</v>
          </cell>
          <cell r="I18260">
            <v>1712600</v>
          </cell>
          <cell r="J18260">
            <v>111780</v>
          </cell>
          <cell r="K18260">
            <v>0</v>
          </cell>
          <cell r="L18260">
            <v>27711</v>
          </cell>
          <cell r="M18260">
            <v>0</v>
          </cell>
          <cell r="N18260">
            <v>0</v>
          </cell>
          <cell r="O18260">
            <v>0</v>
          </cell>
        </row>
        <row r="18261">
          <cell r="C18261">
            <v>0</v>
          </cell>
          <cell r="D18261">
            <v>22439250</v>
          </cell>
          <cell r="E18261">
            <v>2456400</v>
          </cell>
          <cell r="F18261">
            <v>50240</v>
          </cell>
          <cell r="G18261">
            <v>0</v>
          </cell>
          <cell r="H18261">
            <v>8147000</v>
          </cell>
          <cell r="I18261">
            <v>16707800</v>
          </cell>
          <cell r="J18261">
            <v>49700</v>
          </cell>
          <cell r="K18261">
            <v>0</v>
          </cell>
          <cell r="L18261">
            <v>25809</v>
          </cell>
          <cell r="M18261">
            <v>0</v>
          </cell>
          <cell r="N18261">
            <v>0</v>
          </cell>
          <cell r="O18261">
            <v>0</v>
          </cell>
        </row>
        <row r="18262">
          <cell r="C18262">
            <v>0</v>
          </cell>
          <cell r="D18262">
            <v>10000</v>
          </cell>
          <cell r="E18262">
            <v>125650</v>
          </cell>
          <cell r="F18262">
            <v>1610</v>
          </cell>
          <cell r="G18262">
            <v>0</v>
          </cell>
          <cell r="H18262">
            <v>40000</v>
          </cell>
          <cell r="I18262">
            <v>93880</v>
          </cell>
          <cell r="J18262">
            <v>2877</v>
          </cell>
          <cell r="K18262">
            <v>0</v>
          </cell>
          <cell r="L18262">
            <v>1527</v>
          </cell>
          <cell r="M18262">
            <v>0</v>
          </cell>
          <cell r="N18262">
            <v>0</v>
          </cell>
          <cell r="O18262">
            <v>0</v>
          </cell>
        </row>
        <row r="18263"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>
            <v>0</v>
          </cell>
          <cell r="H18263">
            <v>0</v>
          </cell>
          <cell r="I18263">
            <v>0</v>
          </cell>
          <cell r="J18263">
            <v>0</v>
          </cell>
          <cell r="K18263">
            <v>0</v>
          </cell>
          <cell r="L18263">
            <v>9007</v>
          </cell>
          <cell r="M18263">
            <v>0</v>
          </cell>
          <cell r="N18263">
            <v>0</v>
          </cell>
          <cell r="O18263">
            <v>0</v>
          </cell>
        </row>
        <row r="18264">
          <cell r="C18264">
            <v>0</v>
          </cell>
          <cell r="D18264">
            <v>0</v>
          </cell>
          <cell r="E18264">
            <v>39000</v>
          </cell>
          <cell r="F18264">
            <v>129</v>
          </cell>
          <cell r="G18264">
            <v>0</v>
          </cell>
          <cell r="H18264">
            <v>0</v>
          </cell>
          <cell r="I18264">
            <v>39050</v>
          </cell>
          <cell r="J18264">
            <v>160</v>
          </cell>
          <cell r="K18264">
            <v>0</v>
          </cell>
          <cell r="L18264">
            <v>129</v>
          </cell>
          <cell r="M18264">
            <v>0</v>
          </cell>
          <cell r="N18264">
            <v>0</v>
          </cell>
          <cell r="O18264">
            <v>0</v>
          </cell>
        </row>
        <row r="18265">
          <cell r="C18265">
            <v>0</v>
          </cell>
          <cell r="D18265">
            <v>402500</v>
          </cell>
          <cell r="E18265">
            <v>1678280</v>
          </cell>
          <cell r="F18265">
            <v>42152</v>
          </cell>
          <cell r="G18265">
            <v>0</v>
          </cell>
          <cell r="H18265">
            <v>1426900</v>
          </cell>
          <cell r="I18265">
            <v>643860</v>
          </cell>
          <cell r="J18265">
            <v>103280</v>
          </cell>
          <cell r="K18265">
            <v>0</v>
          </cell>
          <cell r="L18265">
            <v>25325</v>
          </cell>
          <cell r="M18265">
            <v>0</v>
          </cell>
          <cell r="N18265">
            <v>0</v>
          </cell>
          <cell r="O18265">
            <v>0</v>
          </cell>
        </row>
        <row r="18266">
          <cell r="C18266">
            <v>0</v>
          </cell>
          <cell r="D18266">
            <v>609100</v>
          </cell>
          <cell r="E18266">
            <v>3011390</v>
          </cell>
          <cell r="F18266">
            <v>27346</v>
          </cell>
          <cell r="G18266">
            <v>0</v>
          </cell>
          <cell r="H18266">
            <v>1008600</v>
          </cell>
          <cell r="I18266">
            <v>2588885</v>
          </cell>
          <cell r="J18266">
            <v>45240</v>
          </cell>
          <cell r="K18266">
            <v>0</v>
          </cell>
          <cell r="L18266">
            <v>25333</v>
          </cell>
          <cell r="M18266">
            <v>0</v>
          </cell>
          <cell r="N18266">
            <v>0</v>
          </cell>
          <cell r="O18266">
            <v>0</v>
          </cell>
        </row>
        <row r="18267">
          <cell r="C18267">
            <v>0</v>
          </cell>
          <cell r="D18267">
            <v>289500</v>
          </cell>
          <cell r="E18267">
            <v>212350</v>
          </cell>
          <cell r="F18267">
            <v>7398</v>
          </cell>
          <cell r="G18267">
            <v>0</v>
          </cell>
          <cell r="H18267">
            <v>307450</v>
          </cell>
          <cell r="I18267">
            <v>170870</v>
          </cell>
          <cell r="J18267">
            <v>26675</v>
          </cell>
          <cell r="K18267">
            <v>0</v>
          </cell>
          <cell r="L18267">
            <v>6786</v>
          </cell>
          <cell r="M18267">
            <v>0</v>
          </cell>
          <cell r="N18267">
            <v>0</v>
          </cell>
          <cell r="O18267">
            <v>0</v>
          </cell>
        </row>
        <row r="18268">
          <cell r="C18268">
            <v>0</v>
          </cell>
          <cell r="D18268">
            <v>3923500</v>
          </cell>
          <cell r="E18268">
            <v>23000</v>
          </cell>
          <cell r="F18268">
            <v>6120</v>
          </cell>
          <cell r="G18268">
            <v>0</v>
          </cell>
          <cell r="H18268">
            <v>765000</v>
          </cell>
          <cell r="I18268">
            <v>3228000</v>
          </cell>
          <cell r="J18268">
            <v>2150</v>
          </cell>
          <cell r="K18268">
            <v>0</v>
          </cell>
          <cell r="L18268">
            <v>3410</v>
          </cell>
          <cell r="M18268">
            <v>0</v>
          </cell>
          <cell r="N18268">
            <v>0</v>
          </cell>
          <cell r="O18268">
            <v>0</v>
          </cell>
        </row>
        <row r="18269">
          <cell r="C18269">
            <v>0</v>
          </cell>
          <cell r="D18269">
            <v>0</v>
          </cell>
          <cell r="E18269">
            <v>924975</v>
          </cell>
          <cell r="F18269">
            <v>8973</v>
          </cell>
          <cell r="G18269">
            <v>0</v>
          </cell>
          <cell r="H18269">
            <v>0</v>
          </cell>
          <cell r="I18269">
            <v>1022050</v>
          </cell>
          <cell r="J18269">
            <v>224200</v>
          </cell>
          <cell r="K18269">
            <v>0</v>
          </cell>
          <cell r="L18269">
            <v>8790</v>
          </cell>
          <cell r="M18269">
            <v>500</v>
          </cell>
          <cell r="N18269">
            <v>2</v>
          </cell>
          <cell r="O18269">
            <v>0</v>
          </cell>
        </row>
        <row r="18270">
          <cell r="C18270">
            <v>0</v>
          </cell>
          <cell r="D18270">
            <v>1049800</v>
          </cell>
          <cell r="E18270">
            <v>1944900</v>
          </cell>
          <cell r="F18270">
            <v>26375</v>
          </cell>
          <cell r="G18270">
            <v>0</v>
          </cell>
          <cell r="H18270">
            <v>1770800</v>
          </cell>
          <cell r="I18270">
            <v>1189550</v>
          </cell>
          <cell r="J18270">
            <v>86020</v>
          </cell>
          <cell r="K18270">
            <v>0</v>
          </cell>
          <cell r="L18270">
            <v>25296</v>
          </cell>
          <cell r="M18270">
            <v>0</v>
          </cell>
          <cell r="N18270">
            <v>0</v>
          </cell>
          <cell r="O18270">
            <v>0</v>
          </cell>
        </row>
        <row r="18271">
          <cell r="C18271">
            <v>0</v>
          </cell>
          <cell r="D18271">
            <v>16033200</v>
          </cell>
          <cell r="E18271">
            <v>7923870</v>
          </cell>
          <cell r="F18271">
            <v>108938</v>
          </cell>
          <cell r="G18271">
            <v>0</v>
          </cell>
          <cell r="H18271">
            <v>11125100</v>
          </cell>
          <cell r="I18271">
            <v>12900725</v>
          </cell>
          <cell r="J18271">
            <v>192950</v>
          </cell>
          <cell r="K18271">
            <v>0</v>
          </cell>
          <cell r="L18271">
            <v>104857</v>
          </cell>
          <cell r="M18271">
            <v>0</v>
          </cell>
          <cell r="N18271">
            <v>0</v>
          </cell>
          <cell r="O18271">
            <v>0</v>
          </cell>
        </row>
        <row r="18272">
          <cell r="C18272">
            <v>0</v>
          </cell>
          <cell r="D18272">
            <v>149500</v>
          </cell>
          <cell r="E18272">
            <v>384450</v>
          </cell>
          <cell r="F18272">
            <v>5439</v>
          </cell>
          <cell r="G18272">
            <v>0</v>
          </cell>
          <cell r="H18272">
            <v>210000</v>
          </cell>
          <cell r="I18272">
            <v>283671</v>
          </cell>
          <cell r="J18272">
            <v>17575</v>
          </cell>
          <cell r="K18272">
            <v>0</v>
          </cell>
          <cell r="L18272">
            <v>5416</v>
          </cell>
          <cell r="M18272">
            <v>0</v>
          </cell>
          <cell r="N18272">
            <v>0</v>
          </cell>
          <cell r="O18272">
            <v>0</v>
          </cell>
        </row>
        <row r="18273">
          <cell r="C18273">
            <v>650000</v>
          </cell>
          <cell r="D18273">
            <v>2329300</v>
          </cell>
          <cell r="E18273">
            <v>1979850</v>
          </cell>
          <cell r="F18273">
            <v>130151</v>
          </cell>
          <cell r="G18273">
            <v>0</v>
          </cell>
          <cell r="H18273">
            <v>88000</v>
          </cell>
          <cell r="I18273">
            <v>4735403</v>
          </cell>
          <cell r="J18273">
            <v>274660</v>
          </cell>
          <cell r="K18273">
            <v>0</v>
          </cell>
          <cell r="L18273">
            <v>28933</v>
          </cell>
          <cell r="M18273">
            <v>0</v>
          </cell>
          <cell r="N18273">
            <v>0</v>
          </cell>
          <cell r="O18273">
            <v>0</v>
          </cell>
        </row>
        <row r="18274">
          <cell r="C18274">
            <v>0</v>
          </cell>
          <cell r="D18274">
            <v>161500</v>
          </cell>
          <cell r="E18274">
            <v>988300</v>
          </cell>
          <cell r="F18274">
            <v>17760</v>
          </cell>
          <cell r="G18274">
            <v>0</v>
          </cell>
          <cell r="H18274">
            <v>113000</v>
          </cell>
          <cell r="I18274">
            <v>932310</v>
          </cell>
          <cell r="J18274">
            <v>130715</v>
          </cell>
          <cell r="K18274">
            <v>0</v>
          </cell>
          <cell r="L18274">
            <v>16770</v>
          </cell>
          <cell r="M18274">
            <v>0</v>
          </cell>
          <cell r="N18274">
            <v>0</v>
          </cell>
          <cell r="O18274">
            <v>0</v>
          </cell>
        </row>
        <row r="18275">
          <cell r="C18275">
            <v>4898000</v>
          </cell>
          <cell r="D18275">
            <v>13595900</v>
          </cell>
          <cell r="E18275">
            <v>4915140</v>
          </cell>
          <cell r="F18275">
            <v>69652</v>
          </cell>
          <cell r="G18275">
            <v>0</v>
          </cell>
          <cell r="H18275">
            <v>6799000</v>
          </cell>
          <cell r="I18275">
            <v>16616130</v>
          </cell>
          <cell r="J18275">
            <v>49390</v>
          </cell>
          <cell r="K18275">
            <v>0</v>
          </cell>
          <cell r="L18275">
            <v>57899</v>
          </cell>
          <cell r="M18275">
            <v>0</v>
          </cell>
          <cell r="N18275">
            <v>0</v>
          </cell>
          <cell r="O18275">
            <v>0</v>
          </cell>
        </row>
        <row r="18276">
          <cell r="C18276">
            <v>0</v>
          </cell>
          <cell r="D18276">
            <v>666000</v>
          </cell>
          <cell r="E18276">
            <v>725950</v>
          </cell>
          <cell r="F18276">
            <v>3308</v>
          </cell>
          <cell r="G18276">
            <v>0</v>
          </cell>
          <cell r="H18276">
            <v>1230000</v>
          </cell>
          <cell r="I18276">
            <v>11100</v>
          </cell>
          <cell r="J18276">
            <v>163770</v>
          </cell>
          <cell r="K18276">
            <v>0</v>
          </cell>
          <cell r="L18276">
            <v>3294</v>
          </cell>
          <cell r="M18276">
            <v>0</v>
          </cell>
          <cell r="N18276">
            <v>0</v>
          </cell>
          <cell r="O18276">
            <v>0</v>
          </cell>
        </row>
        <row r="18277">
          <cell r="C18277">
            <v>0</v>
          </cell>
          <cell r="D18277">
            <v>2564770</v>
          </cell>
          <cell r="E18277">
            <v>2431119</v>
          </cell>
          <cell r="F18277">
            <v>57049</v>
          </cell>
          <cell r="G18277">
            <v>0</v>
          </cell>
          <cell r="H18277">
            <v>1035250</v>
          </cell>
          <cell r="I18277">
            <v>3973930</v>
          </cell>
          <cell r="J18277">
            <v>43440</v>
          </cell>
          <cell r="K18277">
            <v>0</v>
          </cell>
          <cell r="L18277">
            <v>26851</v>
          </cell>
          <cell r="M18277">
            <v>0</v>
          </cell>
          <cell r="N18277">
            <v>0</v>
          </cell>
          <cell r="O18277">
            <v>0</v>
          </cell>
        </row>
        <row r="18278">
          <cell r="C18278">
            <v>0</v>
          </cell>
          <cell r="D18278">
            <v>5945000</v>
          </cell>
          <cell r="E18278">
            <v>8791230</v>
          </cell>
          <cell r="F18278">
            <v>6368720</v>
          </cell>
          <cell r="G18278">
            <v>0</v>
          </cell>
          <cell r="H18278">
            <v>5444000</v>
          </cell>
          <cell r="I18278">
            <v>15496370</v>
          </cell>
          <cell r="J18278">
            <v>158500</v>
          </cell>
          <cell r="K18278">
            <v>0</v>
          </cell>
          <cell r="L18278">
            <v>123828</v>
          </cell>
          <cell r="M18278">
            <v>0</v>
          </cell>
          <cell r="N18278">
            <v>0</v>
          </cell>
          <cell r="O18278">
            <v>0</v>
          </cell>
        </row>
        <row r="18279">
          <cell r="C18279">
            <v>0</v>
          </cell>
          <cell r="D18279">
            <v>50000</v>
          </cell>
          <cell r="E18279">
            <v>121400</v>
          </cell>
          <cell r="F18279">
            <v>679</v>
          </cell>
          <cell r="G18279">
            <v>0</v>
          </cell>
          <cell r="H18279">
            <v>109400</v>
          </cell>
          <cell r="I18279">
            <v>61100</v>
          </cell>
          <cell r="J18279">
            <v>1877</v>
          </cell>
          <cell r="K18279">
            <v>0</v>
          </cell>
          <cell r="L18279">
            <v>682</v>
          </cell>
          <cell r="M18279">
            <v>0</v>
          </cell>
          <cell r="N18279">
            <v>0</v>
          </cell>
          <cell r="O18279">
            <v>0</v>
          </cell>
        </row>
        <row r="18280">
          <cell r="C18280">
            <v>0</v>
          </cell>
          <cell r="D18280">
            <v>231000</v>
          </cell>
          <cell r="E18280">
            <v>1387850</v>
          </cell>
          <cell r="F18280">
            <v>88824</v>
          </cell>
          <cell r="G18280">
            <v>0</v>
          </cell>
          <cell r="H18280">
            <v>65500</v>
          </cell>
          <cell r="I18280">
            <v>1567325</v>
          </cell>
          <cell r="J18280">
            <v>64830</v>
          </cell>
          <cell r="K18280">
            <v>0</v>
          </cell>
          <cell r="L18280">
            <v>18079</v>
          </cell>
          <cell r="M18280">
            <v>0</v>
          </cell>
          <cell r="N18280">
            <v>0</v>
          </cell>
          <cell r="O18280">
            <v>0</v>
          </cell>
        </row>
        <row r="18281">
          <cell r="C18281">
            <v>0</v>
          </cell>
          <cell r="D18281">
            <v>409000</v>
          </cell>
          <cell r="E18281">
            <v>322450</v>
          </cell>
          <cell r="F18281">
            <v>7486</v>
          </cell>
          <cell r="G18281">
            <v>0</v>
          </cell>
          <cell r="H18281">
            <v>65000</v>
          </cell>
          <cell r="I18281">
            <v>712750</v>
          </cell>
          <cell r="J18281">
            <v>32780</v>
          </cell>
          <cell r="K18281">
            <v>0</v>
          </cell>
          <cell r="L18281">
            <v>7218</v>
          </cell>
          <cell r="M18281">
            <v>0</v>
          </cell>
          <cell r="N18281">
            <v>0</v>
          </cell>
          <cell r="O18281">
            <v>0</v>
          </cell>
        </row>
        <row r="18282">
          <cell r="C18282">
            <v>290000</v>
          </cell>
          <cell r="D18282">
            <v>1978350</v>
          </cell>
          <cell r="E18282">
            <v>1141300</v>
          </cell>
          <cell r="F18282">
            <v>807999</v>
          </cell>
          <cell r="G18282">
            <v>0</v>
          </cell>
          <cell r="H18282">
            <v>1443300</v>
          </cell>
          <cell r="I18282">
            <v>2561875</v>
          </cell>
          <cell r="J18282">
            <v>148290</v>
          </cell>
          <cell r="K18282">
            <v>0</v>
          </cell>
          <cell r="L18282">
            <v>22734</v>
          </cell>
          <cell r="M18282">
            <v>0</v>
          </cell>
          <cell r="N18282">
            <v>0</v>
          </cell>
          <cell r="O18282">
            <v>0</v>
          </cell>
        </row>
        <row r="18283">
          <cell r="C18283">
            <v>0</v>
          </cell>
          <cell r="D18283">
            <v>0</v>
          </cell>
          <cell r="E18283">
            <v>163050</v>
          </cell>
          <cell r="F18283">
            <v>5993</v>
          </cell>
          <cell r="G18283">
            <v>0</v>
          </cell>
          <cell r="H18283">
            <v>91000</v>
          </cell>
          <cell r="I18283">
            <v>47400</v>
          </cell>
          <cell r="J18283">
            <v>27390</v>
          </cell>
          <cell r="K18283">
            <v>0</v>
          </cell>
          <cell r="L18283">
            <v>5831</v>
          </cell>
          <cell r="M18283">
            <v>0</v>
          </cell>
          <cell r="N18283">
            <v>0</v>
          </cell>
          <cell r="O18283">
            <v>0</v>
          </cell>
        </row>
        <row r="18284">
          <cell r="C18284">
            <v>350000</v>
          </cell>
          <cell r="D18284">
            <v>14800000</v>
          </cell>
          <cell r="E18284">
            <v>640300</v>
          </cell>
          <cell r="F18284">
            <v>1739400</v>
          </cell>
          <cell r="G18284">
            <v>0</v>
          </cell>
          <cell r="H18284">
            <v>6139550</v>
          </cell>
          <cell r="I18284">
            <v>11369469</v>
          </cell>
          <cell r="J18284">
            <v>51080</v>
          </cell>
          <cell r="K18284">
            <v>0</v>
          </cell>
          <cell r="L18284">
            <v>21928</v>
          </cell>
          <cell r="M18284">
            <v>0</v>
          </cell>
          <cell r="N18284">
            <v>0</v>
          </cell>
          <cell r="O18284">
            <v>0</v>
          </cell>
        </row>
        <row r="18285">
          <cell r="C18285">
            <v>0</v>
          </cell>
          <cell r="D18285">
            <v>14425050</v>
          </cell>
          <cell r="E18285">
            <v>5316100</v>
          </cell>
          <cell r="F18285">
            <v>403931</v>
          </cell>
          <cell r="G18285">
            <v>0</v>
          </cell>
          <cell r="H18285">
            <v>8366970</v>
          </cell>
          <cell r="I18285">
            <v>11776815</v>
          </cell>
          <cell r="J18285">
            <v>51600</v>
          </cell>
          <cell r="K18285">
            <v>0</v>
          </cell>
          <cell r="L18285">
            <v>60541</v>
          </cell>
          <cell r="M18285">
            <v>0</v>
          </cell>
          <cell r="N18285">
            <v>0</v>
          </cell>
          <cell r="O18285">
            <v>0</v>
          </cell>
        </row>
        <row r="18286">
          <cell r="C18286">
            <v>1705000</v>
          </cell>
          <cell r="D18286">
            <v>23534550</v>
          </cell>
          <cell r="E18286">
            <v>3040450</v>
          </cell>
          <cell r="F18286">
            <v>58799</v>
          </cell>
          <cell r="G18286">
            <v>0</v>
          </cell>
          <cell r="H18286">
            <v>11587750</v>
          </cell>
          <cell r="I18286">
            <v>16536025</v>
          </cell>
          <cell r="J18286">
            <v>144097</v>
          </cell>
          <cell r="K18286">
            <v>0</v>
          </cell>
          <cell r="L18286">
            <v>56404</v>
          </cell>
          <cell r="M18286">
            <v>0</v>
          </cell>
          <cell r="N18286">
            <v>0</v>
          </cell>
          <cell r="O18286">
            <v>0</v>
          </cell>
        </row>
        <row r="18287">
          <cell r="C18287">
            <v>0</v>
          </cell>
          <cell r="D18287">
            <v>4259544</v>
          </cell>
          <cell r="E18287">
            <v>20632120</v>
          </cell>
          <cell r="F18287">
            <v>171640</v>
          </cell>
          <cell r="G18287">
            <v>0</v>
          </cell>
          <cell r="H18287">
            <v>10234747</v>
          </cell>
          <cell r="I18287">
            <v>14785914</v>
          </cell>
          <cell r="J18287">
            <v>16860</v>
          </cell>
          <cell r="K18287">
            <v>0</v>
          </cell>
          <cell r="L18287">
            <v>173906</v>
          </cell>
          <cell r="M18287">
            <v>5900</v>
          </cell>
          <cell r="N18287">
            <v>9</v>
          </cell>
          <cell r="O18287">
            <v>0</v>
          </cell>
        </row>
        <row r="18288">
          <cell r="C18288">
            <v>0</v>
          </cell>
          <cell r="D18288">
            <v>640000</v>
          </cell>
          <cell r="E18288">
            <v>1158670</v>
          </cell>
          <cell r="F18288">
            <v>16379</v>
          </cell>
          <cell r="G18288">
            <v>0</v>
          </cell>
          <cell r="H18288">
            <v>813500</v>
          </cell>
          <cell r="I18288">
            <v>997550</v>
          </cell>
          <cell r="J18288">
            <v>27950</v>
          </cell>
          <cell r="K18288">
            <v>0</v>
          </cell>
          <cell r="L18288">
            <v>14997</v>
          </cell>
          <cell r="M18288">
            <v>0</v>
          </cell>
          <cell r="N18288">
            <v>0</v>
          </cell>
          <cell r="O18288">
            <v>0</v>
          </cell>
        </row>
        <row r="18289">
          <cell r="C18289">
            <v>0</v>
          </cell>
          <cell r="D18289">
            <v>15000</v>
          </cell>
          <cell r="E18289">
            <v>517975</v>
          </cell>
          <cell r="F18289">
            <v>7503</v>
          </cell>
          <cell r="G18289">
            <v>0</v>
          </cell>
          <cell r="H18289">
            <v>333500</v>
          </cell>
          <cell r="I18289">
            <v>201380</v>
          </cell>
          <cell r="J18289">
            <v>38867</v>
          </cell>
          <cell r="K18289">
            <v>0</v>
          </cell>
          <cell r="L18289">
            <v>6888</v>
          </cell>
          <cell r="M18289">
            <v>0</v>
          </cell>
          <cell r="N18289">
            <v>0</v>
          </cell>
          <cell r="O18289">
            <v>0</v>
          </cell>
        </row>
        <row r="18290">
          <cell r="C18290">
            <v>0</v>
          </cell>
          <cell r="D18290">
            <v>4412640</v>
          </cell>
          <cell r="E18290">
            <v>317700</v>
          </cell>
          <cell r="F18290">
            <v>11219</v>
          </cell>
          <cell r="G18290">
            <v>0</v>
          </cell>
          <cell r="H18290">
            <v>3036900</v>
          </cell>
          <cell r="I18290">
            <v>1603440</v>
          </cell>
          <cell r="J18290">
            <v>109968</v>
          </cell>
          <cell r="K18290">
            <v>0</v>
          </cell>
          <cell r="L18290">
            <v>10582</v>
          </cell>
          <cell r="M18290">
            <v>0</v>
          </cell>
          <cell r="N18290">
            <v>0</v>
          </cell>
          <cell r="O18290">
            <v>0</v>
          </cell>
        </row>
        <row r="18291">
          <cell r="C18291">
            <v>0</v>
          </cell>
          <cell r="D18291">
            <v>494600</v>
          </cell>
          <cell r="E18291">
            <v>2732695</v>
          </cell>
          <cell r="F18291">
            <v>32354</v>
          </cell>
          <cell r="G18291">
            <v>0</v>
          </cell>
          <cell r="H18291">
            <v>1255000</v>
          </cell>
          <cell r="I18291">
            <v>1628975</v>
          </cell>
          <cell r="J18291">
            <v>74080</v>
          </cell>
          <cell r="K18291">
            <v>0</v>
          </cell>
          <cell r="L18291">
            <v>7111</v>
          </cell>
          <cell r="M18291">
            <v>0</v>
          </cell>
          <cell r="N18291">
            <v>0</v>
          </cell>
          <cell r="O18291">
            <v>0</v>
          </cell>
        </row>
        <row r="18292">
          <cell r="C18292">
            <v>0</v>
          </cell>
          <cell r="D18292">
            <v>1329150</v>
          </cell>
          <cell r="E18292">
            <v>294500</v>
          </cell>
          <cell r="F18292">
            <v>10499</v>
          </cell>
          <cell r="G18292">
            <v>0</v>
          </cell>
          <cell r="H18292">
            <v>253600</v>
          </cell>
          <cell r="I18292">
            <v>1368250</v>
          </cell>
          <cell r="J18292">
            <v>12800</v>
          </cell>
          <cell r="K18292">
            <v>0</v>
          </cell>
          <cell r="L18292">
            <v>7163</v>
          </cell>
          <cell r="M18292">
            <v>0</v>
          </cell>
          <cell r="N18292">
            <v>0</v>
          </cell>
          <cell r="O18292">
            <v>0</v>
          </cell>
        </row>
        <row r="18293">
          <cell r="C18293">
            <v>0</v>
          </cell>
          <cell r="D18293">
            <v>760200</v>
          </cell>
          <cell r="E18293">
            <v>893100</v>
          </cell>
          <cell r="F18293">
            <v>12657</v>
          </cell>
          <cell r="G18293">
            <v>0</v>
          </cell>
          <cell r="H18293">
            <v>185000</v>
          </cell>
          <cell r="I18293">
            <v>1437026</v>
          </cell>
          <cell r="J18293">
            <v>41430</v>
          </cell>
          <cell r="K18293">
            <v>0</v>
          </cell>
          <cell r="L18293">
            <v>12515</v>
          </cell>
          <cell r="M18293">
            <v>0</v>
          </cell>
          <cell r="N18293">
            <v>0</v>
          </cell>
          <cell r="O18293">
            <v>0</v>
          </cell>
        </row>
        <row r="18294">
          <cell r="C18294">
            <v>0</v>
          </cell>
          <cell r="D18294">
            <v>0</v>
          </cell>
          <cell r="E18294">
            <v>4955</v>
          </cell>
          <cell r="F18294">
            <v>233</v>
          </cell>
          <cell r="G18294">
            <v>0</v>
          </cell>
          <cell r="H18294">
            <v>0</v>
          </cell>
          <cell r="I18294">
            <v>4550</v>
          </cell>
          <cell r="J18294">
            <v>575</v>
          </cell>
          <cell r="K18294">
            <v>0</v>
          </cell>
          <cell r="L18294">
            <v>150</v>
          </cell>
          <cell r="M18294">
            <v>0</v>
          </cell>
          <cell r="N18294">
            <v>0</v>
          </cell>
          <cell r="O18294">
            <v>0</v>
          </cell>
        </row>
        <row r="18295">
          <cell r="C18295">
            <v>0</v>
          </cell>
          <cell r="D18295">
            <v>14563500</v>
          </cell>
          <cell r="E18295">
            <v>5247250</v>
          </cell>
          <cell r="F18295">
            <v>105788</v>
          </cell>
          <cell r="G18295">
            <v>0</v>
          </cell>
          <cell r="H18295">
            <v>4731150</v>
          </cell>
          <cell r="I18295">
            <v>15349125</v>
          </cell>
          <cell r="J18295">
            <v>59790</v>
          </cell>
          <cell r="K18295">
            <v>0</v>
          </cell>
          <cell r="L18295">
            <v>102677</v>
          </cell>
          <cell r="M18295">
            <v>0</v>
          </cell>
          <cell r="N18295">
            <v>0</v>
          </cell>
          <cell r="O18295">
            <v>0</v>
          </cell>
        </row>
        <row r="18296">
          <cell r="C18296">
            <v>0</v>
          </cell>
          <cell r="D18296">
            <v>520</v>
          </cell>
          <cell r="E18296">
            <v>49200</v>
          </cell>
          <cell r="F18296">
            <v>1669</v>
          </cell>
          <cell r="G18296">
            <v>0</v>
          </cell>
          <cell r="H18296">
            <v>1400</v>
          </cell>
          <cell r="I18296">
            <v>5400</v>
          </cell>
          <cell r="J18296">
            <v>650</v>
          </cell>
          <cell r="K18296">
            <v>0</v>
          </cell>
          <cell r="L18296">
            <v>1635</v>
          </cell>
          <cell r="M18296">
            <v>0</v>
          </cell>
          <cell r="N18296">
            <v>0</v>
          </cell>
          <cell r="O18296">
            <v>0</v>
          </cell>
        </row>
        <row r="18297">
          <cell r="C18297">
            <v>0</v>
          </cell>
          <cell r="D18297">
            <v>30000</v>
          </cell>
          <cell r="E18297">
            <v>295400</v>
          </cell>
          <cell r="F18297">
            <v>5502</v>
          </cell>
          <cell r="G18297">
            <v>0</v>
          </cell>
          <cell r="H18297">
            <v>30000</v>
          </cell>
          <cell r="I18297">
            <v>254460</v>
          </cell>
          <cell r="J18297">
            <v>43480</v>
          </cell>
          <cell r="K18297">
            <v>0</v>
          </cell>
          <cell r="L18297">
            <v>5347</v>
          </cell>
          <cell r="M18297">
            <v>0</v>
          </cell>
          <cell r="N18297">
            <v>0</v>
          </cell>
          <cell r="O18297">
            <v>0</v>
          </cell>
        </row>
        <row r="18298">
          <cell r="C18298">
            <v>0</v>
          </cell>
          <cell r="D18298">
            <v>735750</v>
          </cell>
          <cell r="E18298">
            <v>2011130</v>
          </cell>
          <cell r="F18298">
            <v>21451</v>
          </cell>
          <cell r="G18298">
            <v>0</v>
          </cell>
          <cell r="H18298">
            <v>1290700</v>
          </cell>
          <cell r="I18298">
            <v>1480250</v>
          </cell>
          <cell r="J18298">
            <v>48610</v>
          </cell>
          <cell r="K18298">
            <v>0</v>
          </cell>
          <cell r="L18298">
            <v>20495</v>
          </cell>
          <cell r="M18298">
            <v>0</v>
          </cell>
          <cell r="N18298">
            <v>0</v>
          </cell>
          <cell r="O18298">
            <v>0</v>
          </cell>
        </row>
        <row r="18299">
          <cell r="C18299">
            <v>370000</v>
          </cell>
          <cell r="D18299">
            <v>3582000</v>
          </cell>
          <cell r="E18299">
            <v>3304075</v>
          </cell>
          <cell r="F18299">
            <v>45154</v>
          </cell>
          <cell r="G18299">
            <v>0</v>
          </cell>
          <cell r="H18299">
            <v>3433800</v>
          </cell>
          <cell r="I18299">
            <v>3829925</v>
          </cell>
          <cell r="J18299">
            <v>107660</v>
          </cell>
          <cell r="K18299">
            <v>0</v>
          </cell>
          <cell r="L18299">
            <v>22856</v>
          </cell>
          <cell r="M18299">
            <v>0</v>
          </cell>
          <cell r="N18299">
            <v>0</v>
          </cell>
          <cell r="O18299">
            <v>0</v>
          </cell>
        </row>
        <row r="18300">
          <cell r="C18300">
            <v>0</v>
          </cell>
          <cell r="D18300">
            <v>408244</v>
          </cell>
          <cell r="E18300">
            <v>73900</v>
          </cell>
          <cell r="F18300">
            <v>18520</v>
          </cell>
          <cell r="G18300">
            <v>0</v>
          </cell>
          <cell r="H18300">
            <v>191491</v>
          </cell>
          <cell r="I18300">
            <v>293050</v>
          </cell>
          <cell r="J18300">
            <v>14970</v>
          </cell>
          <cell r="K18300">
            <v>0</v>
          </cell>
          <cell r="L18300">
            <v>5403</v>
          </cell>
          <cell r="M18300">
            <v>0</v>
          </cell>
          <cell r="N18300">
            <v>0</v>
          </cell>
          <cell r="O18300">
            <v>0</v>
          </cell>
        </row>
        <row r="18301">
          <cell r="C18301">
            <v>0</v>
          </cell>
          <cell r="D18301">
            <v>85000</v>
          </cell>
          <cell r="E18301">
            <v>12158</v>
          </cell>
          <cell r="F18301">
            <v>1289</v>
          </cell>
          <cell r="G18301">
            <v>0</v>
          </cell>
          <cell r="H18301">
            <v>6000</v>
          </cell>
          <cell r="I18301">
            <v>90350</v>
          </cell>
          <cell r="J18301">
            <v>1800</v>
          </cell>
          <cell r="K18301">
            <v>0</v>
          </cell>
          <cell r="L18301">
            <v>1064</v>
          </cell>
          <cell r="M18301">
            <v>0</v>
          </cell>
          <cell r="N18301">
            <v>0</v>
          </cell>
          <cell r="O18301">
            <v>0</v>
          </cell>
        </row>
        <row r="18302">
          <cell r="C18302">
            <v>0</v>
          </cell>
          <cell r="D18302">
            <v>2107567</v>
          </cell>
          <cell r="E18302">
            <v>7355600</v>
          </cell>
          <cell r="F18302">
            <v>84252</v>
          </cell>
          <cell r="G18302">
            <v>0</v>
          </cell>
          <cell r="H18302">
            <v>4763695</v>
          </cell>
          <cell r="I18302">
            <v>4623360</v>
          </cell>
          <cell r="J18302">
            <v>17910</v>
          </cell>
          <cell r="K18302">
            <v>0</v>
          </cell>
          <cell r="L18302">
            <v>85812</v>
          </cell>
          <cell r="M18302">
            <v>0</v>
          </cell>
          <cell r="N18302">
            <v>0</v>
          </cell>
          <cell r="O18302">
            <v>0</v>
          </cell>
        </row>
        <row r="18303">
          <cell r="C18303">
            <v>109000</v>
          </cell>
          <cell r="D18303">
            <v>0</v>
          </cell>
          <cell r="E18303">
            <v>51350</v>
          </cell>
          <cell r="F18303">
            <v>1131</v>
          </cell>
          <cell r="G18303">
            <v>0</v>
          </cell>
          <cell r="H18303">
            <v>100000</v>
          </cell>
          <cell r="I18303">
            <v>61391</v>
          </cell>
          <cell r="J18303">
            <v>100</v>
          </cell>
          <cell r="K18303">
            <v>0</v>
          </cell>
          <cell r="L18303">
            <v>1136</v>
          </cell>
          <cell r="M18303">
            <v>0</v>
          </cell>
          <cell r="N18303">
            <v>0</v>
          </cell>
          <cell r="O18303">
            <v>0</v>
          </cell>
        </row>
        <row r="18304">
          <cell r="C18304">
            <v>0</v>
          </cell>
          <cell r="D18304">
            <v>67000</v>
          </cell>
          <cell r="E18304">
            <v>2582020</v>
          </cell>
          <cell r="F18304">
            <v>43830</v>
          </cell>
          <cell r="G18304">
            <v>0</v>
          </cell>
          <cell r="H18304">
            <v>432000</v>
          </cell>
          <cell r="I18304">
            <v>2147490</v>
          </cell>
          <cell r="J18304">
            <v>133570</v>
          </cell>
          <cell r="K18304">
            <v>0</v>
          </cell>
          <cell r="L18304">
            <v>42827</v>
          </cell>
          <cell r="M18304">
            <v>0</v>
          </cell>
          <cell r="N18304">
            <v>0</v>
          </cell>
          <cell r="O18304">
            <v>0</v>
          </cell>
        </row>
        <row r="18305">
          <cell r="C18305">
            <v>0</v>
          </cell>
          <cell r="D18305">
            <v>63750</v>
          </cell>
          <cell r="E18305">
            <v>1527740</v>
          </cell>
          <cell r="F18305">
            <v>13726</v>
          </cell>
          <cell r="G18305">
            <v>0</v>
          </cell>
          <cell r="H18305">
            <v>795000</v>
          </cell>
          <cell r="I18305">
            <v>723899</v>
          </cell>
          <cell r="J18305">
            <v>58130</v>
          </cell>
          <cell r="K18305">
            <v>0</v>
          </cell>
          <cell r="L18305">
            <v>13319</v>
          </cell>
          <cell r="M18305">
            <v>0</v>
          </cell>
          <cell r="N18305">
            <v>0</v>
          </cell>
          <cell r="O18305">
            <v>0</v>
          </cell>
        </row>
        <row r="18306">
          <cell r="C18306">
            <v>0</v>
          </cell>
          <cell r="D18306">
            <v>2399700</v>
          </cell>
          <cell r="E18306">
            <v>3067450</v>
          </cell>
          <cell r="F18306">
            <v>52949</v>
          </cell>
          <cell r="G18306">
            <v>0</v>
          </cell>
          <cell r="H18306">
            <v>3876800</v>
          </cell>
          <cell r="I18306">
            <v>1634255</v>
          </cell>
          <cell r="J18306">
            <v>90860</v>
          </cell>
          <cell r="K18306">
            <v>0</v>
          </cell>
          <cell r="L18306">
            <v>50637</v>
          </cell>
          <cell r="M18306">
            <v>0</v>
          </cell>
          <cell r="N18306">
            <v>0</v>
          </cell>
          <cell r="O18306">
            <v>0</v>
          </cell>
        </row>
        <row r="18307">
          <cell r="C18307">
            <v>0</v>
          </cell>
          <cell r="D18307">
            <v>280000</v>
          </cell>
          <cell r="E18307">
            <v>59200</v>
          </cell>
          <cell r="F18307">
            <v>4021077</v>
          </cell>
          <cell r="G18307">
            <v>0</v>
          </cell>
          <cell r="H18307">
            <v>1429000</v>
          </cell>
          <cell r="I18307">
            <v>2793090</v>
          </cell>
          <cell r="J18307">
            <v>164120</v>
          </cell>
          <cell r="K18307">
            <v>0</v>
          </cell>
          <cell r="L18307">
            <v>22684</v>
          </cell>
          <cell r="M18307">
            <v>0</v>
          </cell>
          <cell r="N18307">
            <v>0</v>
          </cell>
          <cell r="O18307">
            <v>0</v>
          </cell>
        </row>
        <row r="18308">
          <cell r="C18308">
            <v>0</v>
          </cell>
          <cell r="D18308">
            <v>6132750</v>
          </cell>
          <cell r="E18308">
            <v>1293050</v>
          </cell>
          <cell r="F18308">
            <v>427907</v>
          </cell>
          <cell r="G18308">
            <v>0</v>
          </cell>
          <cell r="H18308">
            <v>2041500</v>
          </cell>
          <cell r="I18308">
            <v>5781600</v>
          </cell>
          <cell r="J18308">
            <v>28410</v>
          </cell>
          <cell r="K18308">
            <v>0</v>
          </cell>
          <cell r="L18308">
            <v>27486</v>
          </cell>
          <cell r="M18308">
            <v>0</v>
          </cell>
          <cell r="N18308">
            <v>0</v>
          </cell>
          <cell r="O18308">
            <v>0</v>
          </cell>
        </row>
        <row r="18309">
          <cell r="C18309">
            <v>0</v>
          </cell>
          <cell r="D18309">
            <v>17883250</v>
          </cell>
          <cell r="E18309">
            <v>9297800</v>
          </cell>
          <cell r="F18309">
            <v>72562</v>
          </cell>
          <cell r="G18309">
            <v>0</v>
          </cell>
          <cell r="H18309">
            <v>16459500</v>
          </cell>
          <cell r="I18309">
            <v>10666630</v>
          </cell>
          <cell r="J18309">
            <v>129540</v>
          </cell>
          <cell r="K18309">
            <v>0</v>
          </cell>
          <cell r="L18309">
            <v>68018</v>
          </cell>
          <cell r="M18309">
            <v>0</v>
          </cell>
          <cell r="N18309">
            <v>0</v>
          </cell>
          <cell r="O18309">
            <v>0</v>
          </cell>
        </row>
        <row r="18310">
          <cell r="C18310">
            <v>0</v>
          </cell>
          <cell r="D18310">
            <v>6057450</v>
          </cell>
          <cell r="E18310">
            <v>6274450</v>
          </cell>
          <cell r="F18310">
            <v>423280</v>
          </cell>
          <cell r="G18310">
            <v>0</v>
          </cell>
          <cell r="H18310">
            <v>4102152</v>
          </cell>
          <cell r="I18310">
            <v>8584415</v>
          </cell>
          <cell r="J18310">
            <v>114380</v>
          </cell>
          <cell r="K18310">
            <v>0</v>
          </cell>
          <cell r="L18310">
            <v>64557</v>
          </cell>
          <cell r="M18310">
            <v>4000</v>
          </cell>
          <cell r="N18310">
            <v>7</v>
          </cell>
          <cell r="O18310">
            <v>0</v>
          </cell>
        </row>
        <row r="18311">
          <cell r="C18311">
            <v>0</v>
          </cell>
          <cell r="D18311">
            <v>1963000</v>
          </cell>
          <cell r="E18311">
            <v>3403530</v>
          </cell>
          <cell r="F18311">
            <v>39613</v>
          </cell>
          <cell r="G18311">
            <v>0</v>
          </cell>
          <cell r="H18311">
            <v>1112000</v>
          </cell>
          <cell r="I18311">
            <v>4319123</v>
          </cell>
          <cell r="J18311">
            <v>104400</v>
          </cell>
          <cell r="K18311">
            <v>0</v>
          </cell>
          <cell r="L18311">
            <v>37205</v>
          </cell>
          <cell r="M18311">
            <v>2000</v>
          </cell>
          <cell r="N18311">
            <v>5</v>
          </cell>
          <cell r="O18311">
            <v>0</v>
          </cell>
        </row>
        <row r="18312">
          <cell r="C18312">
            <v>0</v>
          </cell>
          <cell r="D18312">
            <v>86400</v>
          </cell>
          <cell r="E18312">
            <v>0</v>
          </cell>
          <cell r="F18312">
            <v>109</v>
          </cell>
          <cell r="G18312">
            <v>0</v>
          </cell>
          <cell r="H18312">
            <v>60000</v>
          </cell>
          <cell r="I18312">
            <v>39200</v>
          </cell>
          <cell r="J18312">
            <v>1850</v>
          </cell>
          <cell r="K18312">
            <v>0</v>
          </cell>
          <cell r="L18312">
            <v>104</v>
          </cell>
          <cell r="M18312">
            <v>0</v>
          </cell>
          <cell r="N18312">
            <v>0</v>
          </cell>
          <cell r="O18312">
            <v>0</v>
          </cell>
        </row>
        <row r="18313">
          <cell r="C18313">
            <v>0</v>
          </cell>
          <cell r="D18313">
            <v>1296750</v>
          </cell>
          <cell r="E18313">
            <v>549750</v>
          </cell>
          <cell r="F18313">
            <v>516524</v>
          </cell>
          <cell r="G18313">
            <v>0</v>
          </cell>
          <cell r="H18313">
            <v>950100</v>
          </cell>
          <cell r="I18313">
            <v>1373150</v>
          </cell>
          <cell r="J18313">
            <v>66748</v>
          </cell>
          <cell r="K18313">
            <v>0</v>
          </cell>
          <cell r="L18313">
            <v>12158</v>
          </cell>
          <cell r="M18313">
            <v>0</v>
          </cell>
          <cell r="N18313">
            <v>0</v>
          </cell>
          <cell r="O18313">
            <v>0</v>
          </cell>
        </row>
        <row r="18314">
          <cell r="C18314">
            <v>0</v>
          </cell>
          <cell r="D18314">
            <v>43200</v>
          </cell>
          <cell r="E18314">
            <v>44350</v>
          </cell>
          <cell r="F18314">
            <v>16381</v>
          </cell>
          <cell r="G18314">
            <v>0</v>
          </cell>
          <cell r="H18314">
            <v>95000</v>
          </cell>
          <cell r="I18314">
            <v>6250</v>
          </cell>
          <cell r="J18314">
            <v>1701</v>
          </cell>
          <cell r="K18314">
            <v>0</v>
          </cell>
          <cell r="L18314">
            <v>15401</v>
          </cell>
          <cell r="M18314">
            <v>0</v>
          </cell>
          <cell r="N18314">
            <v>0</v>
          </cell>
          <cell r="O18314">
            <v>0</v>
          </cell>
        </row>
        <row r="18315">
          <cell r="C18315">
            <v>0</v>
          </cell>
          <cell r="D18315">
            <v>2010800</v>
          </cell>
          <cell r="E18315">
            <v>10128000</v>
          </cell>
          <cell r="F18315">
            <v>201437</v>
          </cell>
          <cell r="G18315">
            <v>0</v>
          </cell>
          <cell r="H18315">
            <v>6209900</v>
          </cell>
          <cell r="I18315">
            <v>5312705</v>
          </cell>
          <cell r="J18315">
            <v>283640</v>
          </cell>
          <cell r="K18315">
            <v>0</v>
          </cell>
          <cell r="L18315">
            <v>73709</v>
          </cell>
          <cell r="M18315">
            <v>0</v>
          </cell>
          <cell r="N18315">
            <v>0</v>
          </cell>
          <cell r="O18315">
            <v>0</v>
          </cell>
        </row>
        <row r="18316">
          <cell r="C18316">
            <v>0</v>
          </cell>
          <cell r="D18316">
            <v>535360</v>
          </cell>
          <cell r="E18316">
            <v>0</v>
          </cell>
          <cell r="F18316">
            <v>3341</v>
          </cell>
          <cell r="G18316">
            <v>0</v>
          </cell>
          <cell r="H18316">
            <v>169700</v>
          </cell>
          <cell r="I18316">
            <v>378500</v>
          </cell>
          <cell r="J18316">
            <v>7620</v>
          </cell>
          <cell r="K18316">
            <v>0</v>
          </cell>
          <cell r="L18316">
            <v>2925</v>
          </cell>
          <cell r="M18316">
            <v>0</v>
          </cell>
          <cell r="N18316">
            <v>0</v>
          </cell>
          <cell r="O18316">
            <v>0</v>
          </cell>
        </row>
        <row r="18317">
          <cell r="C18317">
            <v>560000</v>
          </cell>
          <cell r="D18317">
            <v>1968900</v>
          </cell>
          <cell r="E18317">
            <v>2502150</v>
          </cell>
          <cell r="F18317">
            <v>4828910</v>
          </cell>
          <cell r="G18317">
            <v>0</v>
          </cell>
          <cell r="H18317">
            <v>5984808</v>
          </cell>
          <cell r="I18317">
            <v>3728971</v>
          </cell>
          <cell r="J18317">
            <v>161070</v>
          </cell>
          <cell r="K18317">
            <v>0</v>
          </cell>
          <cell r="L18317">
            <v>38802</v>
          </cell>
          <cell r="M18317">
            <v>0</v>
          </cell>
          <cell r="N18317">
            <v>0</v>
          </cell>
          <cell r="O18317">
            <v>0</v>
          </cell>
        </row>
        <row r="18318">
          <cell r="C18318">
            <v>0</v>
          </cell>
          <cell r="D18318">
            <v>724358</v>
          </cell>
          <cell r="E18318">
            <v>5223950</v>
          </cell>
          <cell r="F18318">
            <v>61449</v>
          </cell>
          <cell r="G18318">
            <v>0</v>
          </cell>
          <cell r="H18318">
            <v>2931000</v>
          </cell>
          <cell r="I18318">
            <v>2853100</v>
          </cell>
          <cell r="J18318">
            <v>292082</v>
          </cell>
          <cell r="K18318">
            <v>0</v>
          </cell>
          <cell r="L18318">
            <v>58698</v>
          </cell>
          <cell r="M18318">
            <v>10400</v>
          </cell>
          <cell r="N18318">
            <v>12</v>
          </cell>
          <cell r="O18318">
            <v>0</v>
          </cell>
        </row>
        <row r="18319">
          <cell r="C18319">
            <v>425000</v>
          </cell>
          <cell r="D18319">
            <v>3202300</v>
          </cell>
          <cell r="E18319">
            <v>458150</v>
          </cell>
          <cell r="F18319">
            <v>908155</v>
          </cell>
          <cell r="G18319">
            <v>0</v>
          </cell>
          <cell r="H18319">
            <v>445100</v>
          </cell>
          <cell r="I18319">
            <v>4594170</v>
          </cell>
          <cell r="J18319">
            <v>68980</v>
          </cell>
          <cell r="K18319">
            <v>0</v>
          </cell>
          <cell r="L18319">
            <v>47801</v>
          </cell>
          <cell r="M18319">
            <v>0</v>
          </cell>
          <cell r="N18319">
            <v>0</v>
          </cell>
          <cell r="O18319">
            <v>0</v>
          </cell>
        </row>
        <row r="18320">
          <cell r="C18320">
            <v>0</v>
          </cell>
          <cell r="D18320">
            <v>496000</v>
          </cell>
          <cell r="E18320">
            <v>2685850</v>
          </cell>
          <cell r="F18320">
            <v>18309</v>
          </cell>
          <cell r="G18320">
            <v>0</v>
          </cell>
          <cell r="H18320">
            <v>2255000</v>
          </cell>
          <cell r="I18320">
            <v>877625</v>
          </cell>
          <cell r="J18320">
            <v>68730</v>
          </cell>
          <cell r="K18320">
            <v>0</v>
          </cell>
          <cell r="L18320">
            <v>18184</v>
          </cell>
          <cell r="M18320">
            <v>0</v>
          </cell>
          <cell r="N18320">
            <v>0</v>
          </cell>
          <cell r="O18320">
            <v>0</v>
          </cell>
        </row>
        <row r="18321">
          <cell r="C18321">
            <v>0</v>
          </cell>
          <cell r="D18321">
            <v>82322</v>
          </cell>
          <cell r="E18321">
            <v>0</v>
          </cell>
          <cell r="F18321">
            <v>0</v>
          </cell>
          <cell r="G18321">
            <v>0</v>
          </cell>
          <cell r="H18321">
            <v>0</v>
          </cell>
          <cell r="I18321">
            <v>0</v>
          </cell>
          <cell r="J18321">
            <v>199</v>
          </cell>
          <cell r="K18321">
            <v>0</v>
          </cell>
          <cell r="L18321">
            <v>0</v>
          </cell>
          <cell r="M18321">
            <v>0</v>
          </cell>
          <cell r="N18321">
            <v>0</v>
          </cell>
          <cell r="O18321">
            <v>0</v>
          </cell>
        </row>
        <row r="18322">
          <cell r="C18322">
            <v>300000</v>
          </cell>
          <cell r="D18322">
            <v>2629300</v>
          </cell>
          <cell r="E18322">
            <v>715500</v>
          </cell>
          <cell r="F18322">
            <v>63832</v>
          </cell>
          <cell r="G18322">
            <v>0</v>
          </cell>
          <cell r="H18322">
            <v>1014900</v>
          </cell>
          <cell r="I18322">
            <v>2597235</v>
          </cell>
          <cell r="J18322">
            <v>74950</v>
          </cell>
          <cell r="K18322">
            <v>0</v>
          </cell>
          <cell r="L18322">
            <v>13291</v>
          </cell>
          <cell r="M18322">
            <v>0</v>
          </cell>
          <cell r="N18322">
            <v>0</v>
          </cell>
          <cell r="O18322">
            <v>0</v>
          </cell>
        </row>
        <row r="18323">
          <cell r="C18323">
            <v>0</v>
          </cell>
          <cell r="D18323">
            <v>35000</v>
          </cell>
          <cell r="E18323">
            <v>94600</v>
          </cell>
          <cell r="F18323">
            <v>0</v>
          </cell>
          <cell r="G18323">
            <v>0</v>
          </cell>
          <cell r="H18323">
            <v>0</v>
          </cell>
          <cell r="I18323">
            <v>75750</v>
          </cell>
          <cell r="J18323">
            <v>45220</v>
          </cell>
          <cell r="K18323">
            <v>0</v>
          </cell>
          <cell r="L18323">
            <v>0</v>
          </cell>
          <cell r="M18323">
            <v>2600</v>
          </cell>
          <cell r="N18323">
            <v>5</v>
          </cell>
          <cell r="O18323">
            <v>0</v>
          </cell>
        </row>
        <row r="18324">
          <cell r="C18324">
            <v>0</v>
          </cell>
          <cell r="D18324">
            <v>353000</v>
          </cell>
          <cell r="E18324">
            <v>577600</v>
          </cell>
          <cell r="F18324">
            <v>11152</v>
          </cell>
          <cell r="G18324">
            <v>0</v>
          </cell>
          <cell r="H18324">
            <v>19500</v>
          </cell>
          <cell r="I18324">
            <v>867600</v>
          </cell>
          <cell r="J18324">
            <v>58350</v>
          </cell>
          <cell r="K18324">
            <v>0</v>
          </cell>
          <cell r="L18324">
            <v>10271</v>
          </cell>
          <cell r="M18324">
            <v>0</v>
          </cell>
          <cell r="N18324">
            <v>0</v>
          </cell>
          <cell r="O18324">
            <v>0</v>
          </cell>
        </row>
        <row r="18325">
          <cell r="C18325">
            <v>0</v>
          </cell>
          <cell r="D18325">
            <v>410000</v>
          </cell>
          <cell r="E18325">
            <v>3404850</v>
          </cell>
          <cell r="F18325">
            <v>37211</v>
          </cell>
          <cell r="G18325">
            <v>0</v>
          </cell>
          <cell r="H18325">
            <v>1087000</v>
          </cell>
          <cell r="I18325">
            <v>2529780</v>
          </cell>
          <cell r="J18325">
            <v>115960</v>
          </cell>
          <cell r="K18325">
            <v>0</v>
          </cell>
          <cell r="L18325">
            <v>35968</v>
          </cell>
          <cell r="M18325">
            <v>0</v>
          </cell>
          <cell r="N18325">
            <v>0</v>
          </cell>
          <cell r="O18325">
            <v>0</v>
          </cell>
        </row>
        <row r="18326">
          <cell r="C18326">
            <v>0</v>
          </cell>
          <cell r="D18326">
            <v>37000</v>
          </cell>
          <cell r="E18326">
            <v>116800</v>
          </cell>
          <cell r="F18326">
            <v>3932</v>
          </cell>
          <cell r="G18326">
            <v>0</v>
          </cell>
          <cell r="H18326">
            <v>0</v>
          </cell>
          <cell r="I18326">
            <v>142000</v>
          </cell>
          <cell r="J18326">
            <v>14150</v>
          </cell>
          <cell r="K18326">
            <v>0</v>
          </cell>
          <cell r="L18326">
            <v>3926</v>
          </cell>
          <cell r="M18326">
            <v>0</v>
          </cell>
          <cell r="N18326">
            <v>0</v>
          </cell>
          <cell r="O18326">
            <v>0</v>
          </cell>
        </row>
        <row r="18327">
          <cell r="C18327">
            <v>0</v>
          </cell>
          <cell r="D18327">
            <v>10000</v>
          </cell>
          <cell r="E18327">
            <v>0</v>
          </cell>
          <cell r="F18327">
            <v>0</v>
          </cell>
          <cell r="G18327">
            <v>0</v>
          </cell>
          <cell r="H18327">
            <v>0</v>
          </cell>
          <cell r="I18327">
            <v>0</v>
          </cell>
          <cell r="J18327">
            <v>10750</v>
          </cell>
          <cell r="K18327">
            <v>0</v>
          </cell>
          <cell r="L18327">
            <v>0</v>
          </cell>
          <cell r="M18327">
            <v>0</v>
          </cell>
          <cell r="N18327">
            <v>0</v>
          </cell>
          <cell r="O18327">
            <v>0</v>
          </cell>
        </row>
        <row r="18328">
          <cell r="C18328">
            <v>3662500</v>
          </cell>
          <cell r="D18328">
            <v>5665850</v>
          </cell>
          <cell r="E18328">
            <v>752950</v>
          </cell>
          <cell r="F18328">
            <v>3145513</v>
          </cell>
          <cell r="G18328">
            <v>0</v>
          </cell>
          <cell r="H18328">
            <v>755100</v>
          </cell>
          <cell r="I18328">
            <v>13270936</v>
          </cell>
          <cell r="J18328">
            <v>6450</v>
          </cell>
          <cell r="K18328">
            <v>0</v>
          </cell>
          <cell r="L18328">
            <v>11086</v>
          </cell>
          <cell r="M18328">
            <v>0</v>
          </cell>
          <cell r="N18328">
            <v>0</v>
          </cell>
          <cell r="O18328">
            <v>0</v>
          </cell>
        </row>
        <row r="18329">
          <cell r="C18329">
            <v>0</v>
          </cell>
          <cell r="D18329">
            <v>0</v>
          </cell>
          <cell r="E18329">
            <v>97900</v>
          </cell>
          <cell r="F18329">
            <v>2275</v>
          </cell>
          <cell r="G18329">
            <v>0</v>
          </cell>
          <cell r="H18329">
            <v>0</v>
          </cell>
          <cell r="I18329">
            <v>1620</v>
          </cell>
          <cell r="J18329">
            <v>101868</v>
          </cell>
          <cell r="K18329">
            <v>0</v>
          </cell>
          <cell r="L18329">
            <v>2291</v>
          </cell>
          <cell r="M18329">
            <v>0</v>
          </cell>
          <cell r="N18329">
            <v>0</v>
          </cell>
          <cell r="O18329">
            <v>0</v>
          </cell>
        </row>
        <row r="18330">
          <cell r="C18330">
            <v>0</v>
          </cell>
          <cell r="D18330">
            <v>22119</v>
          </cell>
          <cell r="E18330">
            <v>0</v>
          </cell>
          <cell r="F18330">
            <v>892</v>
          </cell>
          <cell r="G18330">
            <v>0</v>
          </cell>
          <cell r="H18330">
            <v>0</v>
          </cell>
          <cell r="I18330">
            <v>16650</v>
          </cell>
          <cell r="J18330">
            <v>14740</v>
          </cell>
          <cell r="K18330">
            <v>0</v>
          </cell>
          <cell r="L18330">
            <v>895</v>
          </cell>
          <cell r="M18330">
            <v>0</v>
          </cell>
          <cell r="N18330">
            <v>0</v>
          </cell>
          <cell r="O18330">
            <v>0</v>
          </cell>
        </row>
        <row r="18331">
          <cell r="C18331">
            <v>0</v>
          </cell>
          <cell r="D18331">
            <v>637258</v>
          </cell>
          <cell r="E18331">
            <v>3002450</v>
          </cell>
          <cell r="F18331">
            <v>38926</v>
          </cell>
          <cell r="G18331">
            <v>0</v>
          </cell>
          <cell r="H18331">
            <v>2098000</v>
          </cell>
          <cell r="I18331">
            <v>1529165</v>
          </cell>
          <cell r="J18331">
            <v>55310</v>
          </cell>
          <cell r="K18331">
            <v>0</v>
          </cell>
          <cell r="L18331">
            <v>25694</v>
          </cell>
          <cell r="M18331">
            <v>0</v>
          </cell>
          <cell r="N18331">
            <v>0</v>
          </cell>
          <cell r="O18331">
            <v>0</v>
          </cell>
        </row>
        <row r="18332">
          <cell r="C18332">
            <v>0</v>
          </cell>
          <cell r="D18332">
            <v>658800</v>
          </cell>
          <cell r="E18332">
            <v>3381300</v>
          </cell>
          <cell r="F18332">
            <v>32842</v>
          </cell>
          <cell r="G18332">
            <v>0</v>
          </cell>
          <cell r="H18332">
            <v>2498500</v>
          </cell>
          <cell r="I18332">
            <v>1492225</v>
          </cell>
          <cell r="J18332">
            <v>75660</v>
          </cell>
          <cell r="K18332">
            <v>0</v>
          </cell>
          <cell r="L18332">
            <v>42543</v>
          </cell>
          <cell r="M18332">
            <v>0</v>
          </cell>
          <cell r="N18332">
            <v>0</v>
          </cell>
          <cell r="O18332">
            <v>0</v>
          </cell>
        </row>
        <row r="18333">
          <cell r="C18333">
            <v>0</v>
          </cell>
          <cell r="D18333">
            <v>0</v>
          </cell>
          <cell r="E18333">
            <v>68300</v>
          </cell>
          <cell r="F18333">
            <v>1419</v>
          </cell>
          <cell r="G18333">
            <v>0</v>
          </cell>
          <cell r="H18333">
            <v>0</v>
          </cell>
          <cell r="I18333">
            <v>55200</v>
          </cell>
          <cell r="J18333">
            <v>14200</v>
          </cell>
          <cell r="K18333">
            <v>0</v>
          </cell>
          <cell r="L18333">
            <v>1302</v>
          </cell>
          <cell r="M18333">
            <v>0</v>
          </cell>
          <cell r="N18333">
            <v>0</v>
          </cell>
          <cell r="O18333">
            <v>0</v>
          </cell>
        </row>
        <row r="18334">
          <cell r="C18334">
            <v>0</v>
          </cell>
          <cell r="D18334">
            <v>10971130</v>
          </cell>
          <cell r="E18334">
            <v>11796300</v>
          </cell>
          <cell r="F18334">
            <v>117749</v>
          </cell>
          <cell r="G18334">
            <v>0</v>
          </cell>
          <cell r="H18334">
            <v>9760800</v>
          </cell>
          <cell r="I18334">
            <v>12766060</v>
          </cell>
          <cell r="J18334">
            <v>8955160</v>
          </cell>
          <cell r="K18334">
            <v>0</v>
          </cell>
          <cell r="L18334">
            <v>114180</v>
          </cell>
          <cell r="M18334">
            <v>0</v>
          </cell>
          <cell r="N18334">
            <v>0</v>
          </cell>
          <cell r="O18334">
            <v>0</v>
          </cell>
        </row>
        <row r="18335">
          <cell r="C18335">
            <v>13955000</v>
          </cell>
          <cell r="D18335">
            <v>27823000</v>
          </cell>
          <cell r="E18335">
            <v>1885500</v>
          </cell>
          <cell r="F18335">
            <v>42129</v>
          </cell>
          <cell r="G18335">
            <v>0</v>
          </cell>
          <cell r="H18335">
            <v>24822000</v>
          </cell>
          <cell r="I18335">
            <v>18878100</v>
          </cell>
          <cell r="J18335">
            <v>2500</v>
          </cell>
          <cell r="K18335">
            <v>0</v>
          </cell>
          <cell r="L18335">
            <v>39101</v>
          </cell>
          <cell r="M18335">
            <v>0</v>
          </cell>
          <cell r="N18335">
            <v>0</v>
          </cell>
          <cell r="O18335">
            <v>0</v>
          </cell>
        </row>
        <row r="18336">
          <cell r="C18336">
            <v>0</v>
          </cell>
          <cell r="D18336">
            <v>133600</v>
          </cell>
          <cell r="E18336">
            <v>65000</v>
          </cell>
          <cell r="F18336">
            <v>5847965</v>
          </cell>
          <cell r="G18336">
            <v>0</v>
          </cell>
          <cell r="H18336">
            <v>3576150</v>
          </cell>
          <cell r="I18336">
            <v>2459950</v>
          </cell>
          <cell r="J18336">
            <v>6900</v>
          </cell>
          <cell r="K18336">
            <v>0</v>
          </cell>
          <cell r="L18336">
            <v>10468</v>
          </cell>
          <cell r="M18336">
            <v>0</v>
          </cell>
          <cell r="N18336">
            <v>0</v>
          </cell>
          <cell r="O18336">
            <v>0</v>
          </cell>
        </row>
        <row r="18337">
          <cell r="C18337">
            <v>0</v>
          </cell>
          <cell r="D18337">
            <v>296500</v>
          </cell>
          <cell r="E18337">
            <v>2897450</v>
          </cell>
          <cell r="F18337">
            <v>38596</v>
          </cell>
          <cell r="G18337">
            <v>0</v>
          </cell>
          <cell r="H18337">
            <v>140000</v>
          </cell>
          <cell r="I18337">
            <v>2885950</v>
          </cell>
          <cell r="J18337">
            <v>158050</v>
          </cell>
          <cell r="K18337">
            <v>0</v>
          </cell>
          <cell r="L18337">
            <v>37443</v>
          </cell>
          <cell r="M18337">
            <v>0</v>
          </cell>
          <cell r="N18337">
            <v>0</v>
          </cell>
          <cell r="O18337">
            <v>0</v>
          </cell>
        </row>
        <row r="18338">
          <cell r="C18338">
            <v>0</v>
          </cell>
          <cell r="D18338">
            <v>2430550</v>
          </cell>
          <cell r="E18338">
            <v>619450</v>
          </cell>
          <cell r="F18338">
            <v>396255</v>
          </cell>
          <cell r="G18338">
            <v>0</v>
          </cell>
          <cell r="H18338">
            <v>1671450</v>
          </cell>
          <cell r="I18338">
            <v>1721915</v>
          </cell>
          <cell r="J18338">
            <v>101255</v>
          </cell>
          <cell r="K18338">
            <v>0</v>
          </cell>
          <cell r="L18338">
            <v>22989</v>
          </cell>
          <cell r="M18338">
            <v>0</v>
          </cell>
          <cell r="N18338">
            <v>0</v>
          </cell>
          <cell r="O18338">
            <v>0</v>
          </cell>
        </row>
        <row r="18339">
          <cell r="C18339">
            <v>24764000</v>
          </cell>
          <cell r="D18339">
            <v>34653500</v>
          </cell>
          <cell r="E18339">
            <v>1738650</v>
          </cell>
          <cell r="F18339">
            <v>1756691</v>
          </cell>
          <cell r="G18339">
            <v>0</v>
          </cell>
          <cell r="H18339">
            <v>34228700</v>
          </cell>
          <cell r="I18339">
            <v>28405335</v>
          </cell>
          <cell r="J18339">
            <v>10630</v>
          </cell>
          <cell r="K18339">
            <v>0</v>
          </cell>
          <cell r="L18339">
            <v>96822</v>
          </cell>
          <cell r="M18339">
            <v>901000</v>
          </cell>
          <cell r="N18339">
            <v>0</v>
          </cell>
          <cell r="O18339">
            <v>0</v>
          </cell>
        </row>
        <row r="18340">
          <cell r="C18340">
            <v>0</v>
          </cell>
          <cell r="D18340">
            <v>30140000</v>
          </cell>
          <cell r="E18340">
            <v>3467150</v>
          </cell>
          <cell r="F18340">
            <v>44712</v>
          </cell>
          <cell r="G18340">
            <v>0</v>
          </cell>
          <cell r="H18340">
            <v>5909400</v>
          </cell>
          <cell r="I18340">
            <v>27231700</v>
          </cell>
          <cell r="J18340">
            <v>11400</v>
          </cell>
          <cell r="K18340">
            <v>0</v>
          </cell>
          <cell r="L18340">
            <v>36810</v>
          </cell>
          <cell r="M18340">
            <v>0</v>
          </cell>
          <cell r="N18340">
            <v>0</v>
          </cell>
          <cell r="O18340">
            <v>0</v>
          </cell>
        </row>
        <row r="18341">
          <cell r="C18341">
            <v>0</v>
          </cell>
          <cell r="D18341">
            <v>747000</v>
          </cell>
          <cell r="E18341">
            <v>1546700</v>
          </cell>
          <cell r="F18341">
            <v>29847</v>
          </cell>
          <cell r="G18341">
            <v>0</v>
          </cell>
          <cell r="H18341">
            <v>259000</v>
          </cell>
          <cell r="I18341">
            <v>2023625</v>
          </cell>
          <cell r="J18341">
            <v>36750</v>
          </cell>
          <cell r="K18341">
            <v>0</v>
          </cell>
          <cell r="L18341">
            <v>28921</v>
          </cell>
          <cell r="M18341">
            <v>0</v>
          </cell>
          <cell r="N18341">
            <v>0</v>
          </cell>
          <cell r="O18341">
            <v>0</v>
          </cell>
        </row>
        <row r="18342">
          <cell r="C18342">
            <v>0</v>
          </cell>
          <cell r="D18342">
            <v>10050</v>
          </cell>
          <cell r="E18342">
            <v>319380</v>
          </cell>
          <cell r="F18342">
            <v>6300</v>
          </cell>
          <cell r="G18342">
            <v>0</v>
          </cell>
          <cell r="H18342">
            <v>113000</v>
          </cell>
          <cell r="I18342">
            <v>217900</v>
          </cell>
          <cell r="J18342">
            <v>11270</v>
          </cell>
          <cell r="K18342">
            <v>0</v>
          </cell>
          <cell r="L18342">
            <v>5916</v>
          </cell>
          <cell r="M18342">
            <v>0</v>
          </cell>
          <cell r="N18342">
            <v>0</v>
          </cell>
          <cell r="O18342">
            <v>0</v>
          </cell>
        </row>
        <row r="18343">
          <cell r="C18343">
            <v>0</v>
          </cell>
          <cell r="D18343">
            <v>300000</v>
          </cell>
          <cell r="E18343">
            <v>0</v>
          </cell>
          <cell r="F18343">
            <v>4360000</v>
          </cell>
          <cell r="G18343">
            <v>0</v>
          </cell>
          <cell r="H18343">
            <v>3047700</v>
          </cell>
          <cell r="I18343">
            <v>1282700</v>
          </cell>
          <cell r="J18343">
            <v>0</v>
          </cell>
          <cell r="K18343">
            <v>0</v>
          </cell>
          <cell r="L18343">
            <v>604</v>
          </cell>
          <cell r="M18343">
            <v>0</v>
          </cell>
          <cell r="N18343">
            <v>0</v>
          </cell>
          <cell r="O18343">
            <v>0</v>
          </cell>
        </row>
        <row r="18344">
          <cell r="C18344">
            <v>0</v>
          </cell>
          <cell r="D18344">
            <v>2462096</v>
          </cell>
          <cell r="E18344">
            <v>141250</v>
          </cell>
          <cell r="F18344">
            <v>44460</v>
          </cell>
          <cell r="G18344">
            <v>0</v>
          </cell>
          <cell r="H18344">
            <v>1171900</v>
          </cell>
          <cell r="I18344">
            <v>1302920</v>
          </cell>
          <cell r="J18344">
            <v>181976</v>
          </cell>
          <cell r="K18344">
            <v>0</v>
          </cell>
          <cell r="L18344">
            <v>43053</v>
          </cell>
          <cell r="M18344">
            <v>0</v>
          </cell>
          <cell r="N18344">
            <v>0</v>
          </cell>
          <cell r="O18344">
            <v>0</v>
          </cell>
        </row>
        <row r="18345">
          <cell r="C18345">
            <v>0</v>
          </cell>
          <cell r="D18345">
            <v>0</v>
          </cell>
          <cell r="E18345">
            <v>48000</v>
          </cell>
          <cell r="F18345">
            <v>563</v>
          </cell>
          <cell r="G18345">
            <v>0</v>
          </cell>
          <cell r="H18345">
            <v>0</v>
          </cell>
          <cell r="I18345">
            <v>48600</v>
          </cell>
          <cell r="J18345">
            <v>0</v>
          </cell>
          <cell r="K18345">
            <v>0</v>
          </cell>
          <cell r="L18345">
            <v>564</v>
          </cell>
          <cell r="M18345">
            <v>0</v>
          </cell>
          <cell r="N18345">
            <v>0</v>
          </cell>
          <cell r="O18345">
            <v>0</v>
          </cell>
        </row>
        <row r="18346">
          <cell r="C18346">
            <v>0</v>
          </cell>
          <cell r="D18346">
            <v>1430600</v>
          </cell>
          <cell r="E18346">
            <v>1735700</v>
          </cell>
          <cell r="F18346">
            <v>131954</v>
          </cell>
          <cell r="G18346">
            <v>0</v>
          </cell>
          <cell r="H18346">
            <v>10000</v>
          </cell>
          <cell r="I18346">
            <v>3035750</v>
          </cell>
          <cell r="J18346">
            <v>56350</v>
          </cell>
          <cell r="K18346">
            <v>0</v>
          </cell>
          <cell r="L18346">
            <v>28132</v>
          </cell>
          <cell r="M18346">
            <v>0</v>
          </cell>
          <cell r="N18346">
            <v>0</v>
          </cell>
          <cell r="O18346">
            <v>0</v>
          </cell>
        </row>
        <row r="18347">
          <cell r="C18347">
            <v>10750000</v>
          </cell>
          <cell r="D18347">
            <v>60394079</v>
          </cell>
          <cell r="E18347">
            <v>378400</v>
          </cell>
          <cell r="F18347">
            <v>79737</v>
          </cell>
          <cell r="G18347">
            <v>0</v>
          </cell>
          <cell r="H18347">
            <v>53682200</v>
          </cell>
          <cell r="I18347">
            <v>16466111</v>
          </cell>
          <cell r="J18347">
            <v>12000</v>
          </cell>
          <cell r="K18347">
            <v>0</v>
          </cell>
          <cell r="L18347">
            <v>74996</v>
          </cell>
          <cell r="M18347">
            <v>500000</v>
          </cell>
          <cell r="N18347">
            <v>0</v>
          </cell>
          <cell r="O18347">
            <v>0</v>
          </cell>
        </row>
        <row r="18348">
          <cell r="C18348">
            <v>0</v>
          </cell>
          <cell r="D18348">
            <v>6000</v>
          </cell>
          <cell r="E18348">
            <v>23000</v>
          </cell>
          <cell r="F18348">
            <v>663</v>
          </cell>
          <cell r="G18348">
            <v>0</v>
          </cell>
          <cell r="H18348">
            <v>0</v>
          </cell>
          <cell r="I18348">
            <v>29600</v>
          </cell>
          <cell r="J18348">
            <v>0</v>
          </cell>
          <cell r="K18348">
            <v>0</v>
          </cell>
          <cell r="L18348">
            <v>626</v>
          </cell>
          <cell r="M18348">
            <v>0</v>
          </cell>
          <cell r="N18348">
            <v>0</v>
          </cell>
          <cell r="O18348">
            <v>0</v>
          </cell>
        </row>
        <row r="18349">
          <cell r="C18349">
            <v>0</v>
          </cell>
          <cell r="D18349">
            <v>1771000</v>
          </cell>
          <cell r="E18349">
            <v>7104800</v>
          </cell>
          <cell r="F18349">
            <v>71533</v>
          </cell>
          <cell r="G18349">
            <v>0</v>
          </cell>
          <cell r="H18349">
            <v>2061100</v>
          </cell>
          <cell r="I18349">
            <v>6561300</v>
          </cell>
          <cell r="J18349">
            <v>80700</v>
          </cell>
          <cell r="K18349">
            <v>0</v>
          </cell>
          <cell r="L18349">
            <v>67850</v>
          </cell>
          <cell r="M18349">
            <v>18400</v>
          </cell>
          <cell r="N18349">
            <v>24</v>
          </cell>
          <cell r="O18349">
            <v>0</v>
          </cell>
        </row>
        <row r="18350">
          <cell r="C18350">
            <v>0</v>
          </cell>
          <cell r="D18350">
            <v>3821731</v>
          </cell>
          <cell r="E18350">
            <v>770850</v>
          </cell>
          <cell r="F18350">
            <v>2615404</v>
          </cell>
          <cell r="G18350">
            <v>0</v>
          </cell>
          <cell r="H18350">
            <v>3281890</v>
          </cell>
          <cell r="I18350">
            <v>3887200</v>
          </cell>
          <cell r="J18350">
            <v>27070</v>
          </cell>
          <cell r="K18350">
            <v>0</v>
          </cell>
          <cell r="L18350">
            <v>20196</v>
          </cell>
          <cell r="M18350">
            <v>0</v>
          </cell>
          <cell r="N18350">
            <v>0</v>
          </cell>
          <cell r="O18350">
            <v>0</v>
          </cell>
        </row>
        <row r="18351">
          <cell r="C18351">
            <v>32904908</v>
          </cell>
          <cell r="D18351">
            <v>13618064</v>
          </cell>
          <cell r="E18351">
            <v>630000</v>
          </cell>
          <cell r="F18351">
            <v>2689131</v>
          </cell>
          <cell r="G18351">
            <v>0</v>
          </cell>
          <cell r="H18351">
            <v>32764850</v>
          </cell>
          <cell r="I18351">
            <v>17209900</v>
          </cell>
          <cell r="J18351">
            <v>72000</v>
          </cell>
          <cell r="K18351">
            <v>0</v>
          </cell>
          <cell r="L18351">
            <v>38533</v>
          </cell>
          <cell r="M18351">
            <v>5000</v>
          </cell>
          <cell r="N18351">
            <v>7</v>
          </cell>
          <cell r="O18351">
            <v>0</v>
          </cell>
        </row>
        <row r="18352">
          <cell r="C18352">
            <v>0</v>
          </cell>
          <cell r="D18352">
            <v>6000</v>
          </cell>
          <cell r="E18352">
            <v>129750</v>
          </cell>
          <cell r="F18352">
            <v>2916</v>
          </cell>
          <cell r="G18352">
            <v>0</v>
          </cell>
          <cell r="H18352">
            <v>0</v>
          </cell>
          <cell r="I18352">
            <v>139500</v>
          </cell>
          <cell r="J18352">
            <v>200</v>
          </cell>
          <cell r="K18352">
            <v>0</v>
          </cell>
          <cell r="L18352">
            <v>2900</v>
          </cell>
          <cell r="M18352">
            <v>0</v>
          </cell>
          <cell r="N18352">
            <v>0</v>
          </cell>
          <cell r="O18352">
            <v>0</v>
          </cell>
        </row>
        <row r="18353">
          <cell r="C18353">
            <v>0</v>
          </cell>
          <cell r="D18353">
            <v>449950</v>
          </cell>
          <cell r="E18353">
            <v>46800</v>
          </cell>
          <cell r="F18353">
            <v>7957</v>
          </cell>
          <cell r="G18353">
            <v>0</v>
          </cell>
          <cell r="H18353">
            <v>79425</v>
          </cell>
          <cell r="I18353">
            <v>414800</v>
          </cell>
          <cell r="J18353">
            <v>11000</v>
          </cell>
          <cell r="K18353">
            <v>0</v>
          </cell>
          <cell r="L18353">
            <v>7157</v>
          </cell>
          <cell r="M18353">
            <v>0</v>
          </cell>
          <cell r="N18353">
            <v>0</v>
          </cell>
          <cell r="O18353">
            <v>0</v>
          </cell>
        </row>
        <row r="18354">
          <cell r="C18354">
            <v>0</v>
          </cell>
          <cell r="D18354">
            <v>155000</v>
          </cell>
          <cell r="E18354">
            <v>334100</v>
          </cell>
          <cell r="F18354">
            <v>5055</v>
          </cell>
          <cell r="G18354">
            <v>0</v>
          </cell>
          <cell r="H18354">
            <v>180100</v>
          </cell>
          <cell r="I18354">
            <v>296750</v>
          </cell>
          <cell r="J18354">
            <v>17060</v>
          </cell>
          <cell r="K18354">
            <v>0</v>
          </cell>
          <cell r="L18354">
            <v>3816</v>
          </cell>
          <cell r="M18354">
            <v>0</v>
          </cell>
          <cell r="N18354">
            <v>0</v>
          </cell>
          <cell r="O18354">
            <v>0</v>
          </cell>
        </row>
        <row r="18355">
          <cell r="C18355">
            <v>6430000</v>
          </cell>
          <cell r="D18355">
            <v>6369847</v>
          </cell>
          <cell r="E18355">
            <v>1194450</v>
          </cell>
          <cell r="F18355">
            <v>129692</v>
          </cell>
          <cell r="G18355">
            <v>0</v>
          </cell>
          <cell r="H18355">
            <v>3304250</v>
          </cell>
          <cell r="I18355">
            <v>10777610</v>
          </cell>
          <cell r="J18355">
            <v>47320</v>
          </cell>
          <cell r="K18355">
            <v>0</v>
          </cell>
          <cell r="L18355">
            <v>27730</v>
          </cell>
          <cell r="M18355">
            <v>0</v>
          </cell>
          <cell r="N18355">
            <v>0</v>
          </cell>
          <cell r="O18355">
            <v>0</v>
          </cell>
        </row>
        <row r="18356">
          <cell r="C18356">
            <v>0</v>
          </cell>
          <cell r="D18356">
            <v>0</v>
          </cell>
          <cell r="E18356">
            <v>331600</v>
          </cell>
          <cell r="F18356">
            <v>9347</v>
          </cell>
          <cell r="G18356">
            <v>0</v>
          </cell>
          <cell r="H18356">
            <v>10000</v>
          </cell>
          <cell r="I18356">
            <v>297130</v>
          </cell>
          <cell r="J18356">
            <v>34890</v>
          </cell>
          <cell r="K18356">
            <v>0</v>
          </cell>
          <cell r="L18356">
            <v>9037</v>
          </cell>
          <cell r="M18356">
            <v>0</v>
          </cell>
          <cell r="N18356">
            <v>0</v>
          </cell>
          <cell r="O18356">
            <v>0</v>
          </cell>
        </row>
        <row r="18357">
          <cell r="C18357">
            <v>0</v>
          </cell>
          <cell r="D18357">
            <v>3409350</v>
          </cell>
          <cell r="E18357">
            <v>932000</v>
          </cell>
          <cell r="F18357">
            <v>5630775</v>
          </cell>
          <cell r="G18357">
            <v>0</v>
          </cell>
          <cell r="H18357">
            <v>5197000</v>
          </cell>
          <cell r="I18357">
            <v>4726950</v>
          </cell>
          <cell r="J18357">
            <v>57550</v>
          </cell>
          <cell r="K18357">
            <v>0</v>
          </cell>
          <cell r="L18357">
            <v>24512</v>
          </cell>
          <cell r="M18357">
            <v>0</v>
          </cell>
          <cell r="N18357">
            <v>0</v>
          </cell>
          <cell r="O18357">
            <v>0</v>
          </cell>
        </row>
        <row r="18358">
          <cell r="C18358">
            <v>0</v>
          </cell>
          <cell r="D18358">
            <v>112507</v>
          </cell>
          <cell r="E18358">
            <v>19150</v>
          </cell>
          <cell r="F18358">
            <v>6383</v>
          </cell>
          <cell r="G18358">
            <v>0</v>
          </cell>
          <cell r="H18358">
            <v>8000</v>
          </cell>
          <cell r="I18358">
            <v>167725</v>
          </cell>
          <cell r="J18358">
            <v>6812</v>
          </cell>
          <cell r="K18358">
            <v>0</v>
          </cell>
          <cell r="L18358">
            <v>5418</v>
          </cell>
          <cell r="M18358">
            <v>0</v>
          </cell>
          <cell r="N18358">
            <v>0</v>
          </cell>
          <cell r="O18358">
            <v>0</v>
          </cell>
        </row>
        <row r="18359">
          <cell r="C18359">
            <v>0</v>
          </cell>
          <cell r="D18359">
            <v>3936800</v>
          </cell>
          <cell r="E18359">
            <v>205200</v>
          </cell>
          <cell r="F18359">
            <v>4834261</v>
          </cell>
          <cell r="G18359">
            <v>0</v>
          </cell>
          <cell r="H18359">
            <v>1285122</v>
          </cell>
          <cell r="I18359">
            <v>7483600</v>
          </cell>
          <cell r="J18359">
            <v>100</v>
          </cell>
          <cell r="K18359">
            <v>0</v>
          </cell>
          <cell r="L18359">
            <v>45812</v>
          </cell>
          <cell r="M18359">
            <v>279850</v>
          </cell>
          <cell r="N18359">
            <v>12</v>
          </cell>
          <cell r="O18359">
            <v>0</v>
          </cell>
        </row>
        <row r="18360">
          <cell r="C18360">
            <v>2552400</v>
          </cell>
          <cell r="D18360">
            <v>245000</v>
          </cell>
          <cell r="E18360">
            <v>1727050</v>
          </cell>
          <cell r="F18360">
            <v>51471</v>
          </cell>
          <cell r="G18360">
            <v>0</v>
          </cell>
          <cell r="H18360">
            <v>798000</v>
          </cell>
          <cell r="I18360">
            <v>3613183</v>
          </cell>
          <cell r="J18360">
            <v>81324</v>
          </cell>
          <cell r="K18360">
            <v>0</v>
          </cell>
          <cell r="L18360">
            <v>20345</v>
          </cell>
          <cell r="M18360">
            <v>0</v>
          </cell>
          <cell r="N18360">
            <v>0</v>
          </cell>
          <cell r="O18360">
            <v>0</v>
          </cell>
        </row>
        <row r="18361">
          <cell r="C18361">
            <v>0</v>
          </cell>
          <cell r="D18361">
            <v>329210</v>
          </cell>
          <cell r="E18361">
            <v>28500</v>
          </cell>
          <cell r="F18361">
            <v>2729394</v>
          </cell>
          <cell r="G18361">
            <v>0</v>
          </cell>
          <cell r="H18361">
            <v>1514000</v>
          </cell>
          <cell r="I18361">
            <v>1514140</v>
          </cell>
          <cell r="J18361">
            <v>72162</v>
          </cell>
          <cell r="K18361">
            <v>0</v>
          </cell>
          <cell r="L18361">
            <v>10484</v>
          </cell>
          <cell r="M18361">
            <v>0</v>
          </cell>
          <cell r="N18361">
            <v>0</v>
          </cell>
          <cell r="O18361">
            <v>0</v>
          </cell>
        </row>
        <row r="18362">
          <cell r="C18362">
            <v>450000</v>
          </cell>
          <cell r="D18362">
            <v>5097900</v>
          </cell>
          <cell r="E18362">
            <v>698300</v>
          </cell>
          <cell r="F18362">
            <v>13965</v>
          </cell>
          <cell r="G18362">
            <v>0</v>
          </cell>
          <cell r="H18362">
            <v>413400</v>
          </cell>
          <cell r="I18362">
            <v>5785300</v>
          </cell>
          <cell r="J18362">
            <v>38000</v>
          </cell>
          <cell r="K18362">
            <v>0</v>
          </cell>
          <cell r="L18362">
            <v>9969</v>
          </cell>
          <cell r="M18362">
            <v>0</v>
          </cell>
          <cell r="N18362">
            <v>0</v>
          </cell>
          <cell r="O18362">
            <v>0</v>
          </cell>
        </row>
        <row r="18363">
          <cell r="C18363">
            <v>0</v>
          </cell>
          <cell r="D18363">
            <v>245000</v>
          </cell>
          <cell r="E18363">
            <v>172400</v>
          </cell>
          <cell r="F18363">
            <v>1370190</v>
          </cell>
          <cell r="G18363">
            <v>0</v>
          </cell>
          <cell r="H18363">
            <v>120000</v>
          </cell>
          <cell r="I18363">
            <v>1633800</v>
          </cell>
          <cell r="J18363">
            <v>30550</v>
          </cell>
          <cell r="K18363">
            <v>0</v>
          </cell>
          <cell r="L18363">
            <v>28388</v>
          </cell>
          <cell r="M18363">
            <v>0</v>
          </cell>
          <cell r="N18363">
            <v>0</v>
          </cell>
          <cell r="O18363">
            <v>0</v>
          </cell>
        </row>
        <row r="18364">
          <cell r="C18364">
            <v>0</v>
          </cell>
          <cell r="D18364">
            <v>13195450</v>
          </cell>
          <cell r="E18364">
            <v>1063700</v>
          </cell>
          <cell r="F18364">
            <v>167170</v>
          </cell>
          <cell r="G18364">
            <v>0</v>
          </cell>
          <cell r="H18364">
            <v>8191700</v>
          </cell>
          <cell r="I18364">
            <v>6071520</v>
          </cell>
          <cell r="J18364">
            <v>79537</v>
          </cell>
          <cell r="K18364">
            <v>0</v>
          </cell>
          <cell r="L18364">
            <v>42454</v>
          </cell>
          <cell r="M18364">
            <v>1000</v>
          </cell>
          <cell r="N18364">
            <v>2</v>
          </cell>
          <cell r="O18364">
            <v>0</v>
          </cell>
        </row>
        <row r="18365">
          <cell r="C18365">
            <v>0</v>
          </cell>
          <cell r="D18365">
            <v>1571466</v>
          </cell>
          <cell r="E18365">
            <v>2842650</v>
          </cell>
          <cell r="F18365">
            <v>2866036</v>
          </cell>
          <cell r="G18365">
            <v>0</v>
          </cell>
          <cell r="H18365">
            <v>2262095</v>
          </cell>
          <cell r="I18365">
            <v>4869225</v>
          </cell>
          <cell r="J18365">
            <v>155510</v>
          </cell>
          <cell r="K18365">
            <v>0</v>
          </cell>
          <cell r="L18365">
            <v>17703</v>
          </cell>
          <cell r="M18365">
            <v>0</v>
          </cell>
          <cell r="N18365">
            <v>0</v>
          </cell>
          <cell r="O18365">
            <v>0</v>
          </cell>
        </row>
        <row r="18366">
          <cell r="C18366">
            <v>0</v>
          </cell>
          <cell r="D18366">
            <v>2052000</v>
          </cell>
          <cell r="E18366">
            <v>29700</v>
          </cell>
          <cell r="F18366">
            <v>5251</v>
          </cell>
          <cell r="G18366">
            <v>0</v>
          </cell>
          <cell r="H18366">
            <v>34000</v>
          </cell>
          <cell r="I18366">
            <v>2051000</v>
          </cell>
          <cell r="J18366">
            <v>1650</v>
          </cell>
          <cell r="K18366">
            <v>0</v>
          </cell>
          <cell r="L18366">
            <v>3745</v>
          </cell>
          <cell r="M18366">
            <v>0</v>
          </cell>
          <cell r="N18366">
            <v>0</v>
          </cell>
          <cell r="O18366">
            <v>0</v>
          </cell>
        </row>
        <row r="18367">
          <cell r="C18367">
            <v>0</v>
          </cell>
          <cell r="D18367">
            <v>0</v>
          </cell>
          <cell r="E18367">
            <v>0</v>
          </cell>
          <cell r="F18367">
            <v>466</v>
          </cell>
          <cell r="G18367">
            <v>0</v>
          </cell>
          <cell r="H18367">
            <v>0</v>
          </cell>
          <cell r="I18367">
            <v>0</v>
          </cell>
          <cell r="J18367">
            <v>115</v>
          </cell>
          <cell r="K18367">
            <v>0</v>
          </cell>
          <cell r="L18367">
            <v>440</v>
          </cell>
          <cell r="M18367">
            <v>0</v>
          </cell>
          <cell r="N18367">
            <v>0</v>
          </cell>
          <cell r="O18367">
            <v>0</v>
          </cell>
        </row>
        <row r="18368">
          <cell r="C18368">
            <v>0</v>
          </cell>
          <cell r="D18368">
            <v>6382700</v>
          </cell>
          <cell r="E18368">
            <v>6219550</v>
          </cell>
          <cell r="F18368">
            <v>90976</v>
          </cell>
          <cell r="G18368">
            <v>0</v>
          </cell>
          <cell r="H18368">
            <v>3578150</v>
          </cell>
          <cell r="I18368">
            <v>9007350</v>
          </cell>
          <cell r="J18368">
            <v>97250</v>
          </cell>
          <cell r="K18368">
            <v>0</v>
          </cell>
          <cell r="L18368">
            <v>75635</v>
          </cell>
          <cell r="M18368">
            <v>0</v>
          </cell>
          <cell r="N18368">
            <v>0</v>
          </cell>
          <cell r="O18368">
            <v>0</v>
          </cell>
        </row>
        <row r="18369">
          <cell r="C18369">
            <v>0</v>
          </cell>
          <cell r="D18369">
            <v>0</v>
          </cell>
          <cell r="E18369">
            <v>0</v>
          </cell>
          <cell r="F18369">
            <v>258</v>
          </cell>
          <cell r="G18369">
            <v>0</v>
          </cell>
          <cell r="H18369">
            <v>0</v>
          </cell>
          <cell r="I18369">
            <v>0</v>
          </cell>
          <cell r="J18369">
            <v>0</v>
          </cell>
          <cell r="K18369">
            <v>0</v>
          </cell>
          <cell r="L18369">
            <v>258</v>
          </cell>
          <cell r="M18369">
            <v>0</v>
          </cell>
          <cell r="N18369">
            <v>0</v>
          </cell>
          <cell r="O18369">
            <v>0</v>
          </cell>
        </row>
        <row r="18370">
          <cell r="C18370">
            <v>0</v>
          </cell>
          <cell r="D18370">
            <v>0</v>
          </cell>
          <cell r="E18370">
            <v>80650</v>
          </cell>
          <cell r="F18370">
            <v>4996</v>
          </cell>
          <cell r="G18370">
            <v>0</v>
          </cell>
          <cell r="H18370">
            <v>0</v>
          </cell>
          <cell r="I18370">
            <v>81050</v>
          </cell>
          <cell r="J18370">
            <v>4670</v>
          </cell>
          <cell r="K18370">
            <v>0</v>
          </cell>
          <cell r="L18370">
            <v>4729</v>
          </cell>
          <cell r="M18370">
            <v>0</v>
          </cell>
          <cell r="N18370">
            <v>0</v>
          </cell>
          <cell r="O18370">
            <v>0</v>
          </cell>
        </row>
        <row r="18371">
          <cell r="C18371">
            <v>0</v>
          </cell>
          <cell r="D18371">
            <v>1000</v>
          </cell>
          <cell r="E18371">
            <v>818630</v>
          </cell>
          <cell r="F18371">
            <v>10921</v>
          </cell>
          <cell r="G18371">
            <v>0</v>
          </cell>
          <cell r="H18371">
            <v>125000</v>
          </cell>
          <cell r="I18371">
            <v>624335</v>
          </cell>
          <cell r="J18371">
            <v>58770</v>
          </cell>
          <cell r="K18371">
            <v>0</v>
          </cell>
          <cell r="L18371">
            <v>10148</v>
          </cell>
          <cell r="M18371">
            <v>0</v>
          </cell>
          <cell r="N18371">
            <v>0</v>
          </cell>
          <cell r="O18371">
            <v>0</v>
          </cell>
        </row>
        <row r="18372">
          <cell r="C18372">
            <v>0</v>
          </cell>
          <cell r="D18372">
            <v>13000</v>
          </cell>
          <cell r="E18372">
            <v>5213484</v>
          </cell>
          <cell r="F18372">
            <v>50159</v>
          </cell>
          <cell r="G18372">
            <v>0</v>
          </cell>
          <cell r="H18372">
            <v>532000</v>
          </cell>
          <cell r="I18372">
            <v>4576125</v>
          </cell>
          <cell r="J18372">
            <v>107750</v>
          </cell>
          <cell r="K18372">
            <v>0</v>
          </cell>
          <cell r="L18372">
            <v>49815</v>
          </cell>
          <cell r="M18372">
            <v>0</v>
          </cell>
          <cell r="N18372">
            <v>0</v>
          </cell>
          <cell r="O18372">
            <v>0</v>
          </cell>
        </row>
        <row r="18373">
          <cell r="C18373">
            <v>0</v>
          </cell>
          <cell r="D18373">
            <v>0</v>
          </cell>
          <cell r="E18373">
            <v>0</v>
          </cell>
          <cell r="F18373">
            <v>51</v>
          </cell>
          <cell r="G18373">
            <v>0</v>
          </cell>
          <cell r="H18373">
            <v>0</v>
          </cell>
          <cell r="I18373">
            <v>2400</v>
          </cell>
          <cell r="J18373">
            <v>0</v>
          </cell>
          <cell r="K18373">
            <v>0</v>
          </cell>
          <cell r="L18373">
            <v>51</v>
          </cell>
          <cell r="M18373">
            <v>0</v>
          </cell>
          <cell r="N18373">
            <v>0</v>
          </cell>
          <cell r="O18373">
            <v>0</v>
          </cell>
        </row>
        <row r="18374">
          <cell r="C18374">
            <v>0</v>
          </cell>
          <cell r="D18374">
            <v>4412882</v>
          </cell>
          <cell r="E18374">
            <v>114900</v>
          </cell>
          <cell r="F18374">
            <v>474886</v>
          </cell>
          <cell r="G18374">
            <v>0</v>
          </cell>
          <cell r="H18374">
            <v>1375500</v>
          </cell>
          <cell r="I18374">
            <v>3667366</v>
          </cell>
          <cell r="J18374">
            <v>26448</v>
          </cell>
          <cell r="K18374">
            <v>0</v>
          </cell>
          <cell r="L18374">
            <v>18068</v>
          </cell>
          <cell r="M18374">
            <v>0</v>
          </cell>
          <cell r="N18374">
            <v>0</v>
          </cell>
          <cell r="O18374">
            <v>0</v>
          </cell>
        </row>
        <row r="18375">
          <cell r="C18375">
            <v>0</v>
          </cell>
          <cell r="D18375">
            <v>0</v>
          </cell>
          <cell r="E18375">
            <v>0</v>
          </cell>
          <cell r="F18375">
            <v>26</v>
          </cell>
          <cell r="G18375">
            <v>0</v>
          </cell>
          <cell r="H18375">
            <v>0</v>
          </cell>
          <cell r="I18375">
            <v>0</v>
          </cell>
          <cell r="J18375">
            <v>0</v>
          </cell>
          <cell r="K18375">
            <v>0</v>
          </cell>
          <cell r="L18375">
            <v>0</v>
          </cell>
          <cell r="M18375">
            <v>0</v>
          </cell>
          <cell r="N18375">
            <v>0</v>
          </cell>
          <cell r="O18375">
            <v>0</v>
          </cell>
        </row>
        <row r="18376">
          <cell r="C18376">
            <v>33677500</v>
          </cell>
          <cell r="D18376">
            <v>41004680</v>
          </cell>
          <cell r="E18376">
            <v>8565650</v>
          </cell>
          <cell r="F18376">
            <v>1781260</v>
          </cell>
          <cell r="G18376">
            <v>0</v>
          </cell>
          <cell r="H18376">
            <v>10848000</v>
          </cell>
          <cell r="I18376">
            <v>74194970</v>
          </cell>
          <cell r="J18376">
            <v>94995</v>
          </cell>
          <cell r="K18376">
            <v>0</v>
          </cell>
          <cell r="L18376">
            <v>200936</v>
          </cell>
          <cell r="M18376">
            <v>0</v>
          </cell>
          <cell r="N18376">
            <v>0</v>
          </cell>
          <cell r="O18376">
            <v>0</v>
          </cell>
        </row>
        <row r="18377">
          <cell r="C18377">
            <v>50000</v>
          </cell>
          <cell r="D18377">
            <v>570000</v>
          </cell>
          <cell r="E18377">
            <v>1404515</v>
          </cell>
          <cell r="F18377">
            <v>3162</v>
          </cell>
          <cell r="G18377">
            <v>0</v>
          </cell>
          <cell r="H18377">
            <v>259000</v>
          </cell>
          <cell r="I18377">
            <v>1679120</v>
          </cell>
          <cell r="J18377">
            <v>91570</v>
          </cell>
          <cell r="K18377">
            <v>0</v>
          </cell>
          <cell r="L18377">
            <v>3165</v>
          </cell>
          <cell r="M18377">
            <v>0</v>
          </cell>
          <cell r="N18377">
            <v>0</v>
          </cell>
          <cell r="O18377">
            <v>0</v>
          </cell>
        </row>
        <row r="18378">
          <cell r="C18378">
            <v>0</v>
          </cell>
          <cell r="D18378">
            <v>270000</v>
          </cell>
          <cell r="E18378">
            <v>80000</v>
          </cell>
          <cell r="F18378">
            <v>2394</v>
          </cell>
          <cell r="G18378">
            <v>0</v>
          </cell>
          <cell r="H18378">
            <v>5000</v>
          </cell>
          <cell r="I18378">
            <v>341350</v>
          </cell>
          <cell r="J18378">
            <v>0</v>
          </cell>
          <cell r="K18378">
            <v>0</v>
          </cell>
          <cell r="L18378">
            <v>2379</v>
          </cell>
          <cell r="M18378">
            <v>0</v>
          </cell>
          <cell r="N18378">
            <v>0</v>
          </cell>
          <cell r="O18378">
            <v>0</v>
          </cell>
        </row>
        <row r="18379">
          <cell r="C18379">
            <v>0</v>
          </cell>
          <cell r="D18379">
            <v>0</v>
          </cell>
          <cell r="E18379">
            <v>84900</v>
          </cell>
          <cell r="F18379">
            <v>1073</v>
          </cell>
          <cell r="G18379">
            <v>0</v>
          </cell>
          <cell r="H18379">
            <v>70000</v>
          </cell>
          <cell r="I18379">
            <v>43000</v>
          </cell>
          <cell r="J18379">
            <v>2150</v>
          </cell>
          <cell r="K18379">
            <v>0</v>
          </cell>
          <cell r="L18379">
            <v>1075</v>
          </cell>
          <cell r="M18379">
            <v>0</v>
          </cell>
          <cell r="N18379">
            <v>0</v>
          </cell>
          <cell r="O18379">
            <v>0</v>
          </cell>
        </row>
        <row r="18380">
          <cell r="C18380">
            <v>0</v>
          </cell>
          <cell r="D18380">
            <v>204000</v>
          </cell>
          <cell r="E18380">
            <v>31000</v>
          </cell>
          <cell r="F18380">
            <v>6613300</v>
          </cell>
          <cell r="G18380">
            <v>0</v>
          </cell>
          <cell r="H18380">
            <v>2096750</v>
          </cell>
          <cell r="I18380">
            <v>4740500</v>
          </cell>
          <cell r="J18380">
            <v>11600</v>
          </cell>
          <cell r="K18380">
            <v>0</v>
          </cell>
          <cell r="L18380">
            <v>0</v>
          </cell>
          <cell r="M18380">
            <v>0</v>
          </cell>
          <cell r="N18380">
            <v>0</v>
          </cell>
          <cell r="O18380">
            <v>0</v>
          </cell>
        </row>
        <row r="18381">
          <cell r="C18381">
            <v>34980000</v>
          </cell>
          <cell r="D18381">
            <v>45513000</v>
          </cell>
          <cell r="E18381">
            <v>11802712</v>
          </cell>
          <cell r="F18381">
            <v>175959</v>
          </cell>
          <cell r="G18381">
            <v>0</v>
          </cell>
          <cell r="H18381">
            <v>2960000</v>
          </cell>
          <cell r="I18381">
            <v>89399325</v>
          </cell>
          <cell r="J18381">
            <v>7850</v>
          </cell>
          <cell r="K18381">
            <v>0</v>
          </cell>
          <cell r="L18381">
            <v>72315</v>
          </cell>
          <cell r="M18381">
            <v>0</v>
          </cell>
          <cell r="N18381">
            <v>0</v>
          </cell>
          <cell r="O18381">
            <v>0</v>
          </cell>
        </row>
        <row r="18382">
          <cell r="C18382">
            <v>13280000</v>
          </cell>
          <cell r="D18382">
            <v>16508700</v>
          </cell>
          <cell r="E18382">
            <v>3716100</v>
          </cell>
          <cell r="F18382">
            <v>87318</v>
          </cell>
          <cell r="G18382">
            <v>0</v>
          </cell>
          <cell r="H18382">
            <v>18761500</v>
          </cell>
          <cell r="I18382">
            <v>15224790</v>
          </cell>
          <cell r="J18382">
            <v>54300</v>
          </cell>
          <cell r="K18382">
            <v>0</v>
          </cell>
          <cell r="L18382">
            <v>68762</v>
          </cell>
          <cell r="M18382">
            <v>0</v>
          </cell>
          <cell r="N18382">
            <v>0</v>
          </cell>
          <cell r="O18382">
            <v>0</v>
          </cell>
        </row>
        <row r="18383">
          <cell r="C18383">
            <v>0</v>
          </cell>
          <cell r="D18383">
            <v>0</v>
          </cell>
          <cell r="E18383">
            <v>5000</v>
          </cell>
          <cell r="F18383">
            <v>0</v>
          </cell>
          <cell r="G18383">
            <v>0</v>
          </cell>
          <cell r="H18383">
            <v>0</v>
          </cell>
          <cell r="I18383">
            <v>0</v>
          </cell>
          <cell r="J18383">
            <v>450</v>
          </cell>
          <cell r="K18383">
            <v>0</v>
          </cell>
          <cell r="L18383">
            <v>0</v>
          </cell>
          <cell r="M18383">
            <v>0</v>
          </cell>
          <cell r="N18383">
            <v>0</v>
          </cell>
          <cell r="O18383">
            <v>0</v>
          </cell>
        </row>
        <row r="18384">
          <cell r="C18384">
            <v>0</v>
          </cell>
          <cell r="D18384">
            <v>2196000</v>
          </cell>
          <cell r="E18384">
            <v>5312950</v>
          </cell>
          <cell r="F18384">
            <v>72798</v>
          </cell>
          <cell r="G18384">
            <v>0</v>
          </cell>
          <cell r="H18384">
            <v>166000</v>
          </cell>
          <cell r="I18384">
            <v>7511380</v>
          </cell>
          <cell r="J18384">
            <v>130580</v>
          </cell>
          <cell r="K18384">
            <v>0</v>
          </cell>
          <cell r="L18384">
            <v>66913</v>
          </cell>
          <cell r="M18384">
            <v>0</v>
          </cell>
          <cell r="N18384">
            <v>0</v>
          </cell>
          <cell r="O18384">
            <v>0</v>
          </cell>
        </row>
        <row r="18385">
          <cell r="C18385">
            <v>0</v>
          </cell>
          <cell r="D18385">
            <v>0</v>
          </cell>
          <cell r="E18385">
            <v>486750</v>
          </cell>
          <cell r="F18385">
            <v>7531</v>
          </cell>
          <cell r="G18385">
            <v>0</v>
          </cell>
          <cell r="H18385">
            <v>0</v>
          </cell>
          <cell r="I18385">
            <v>342400</v>
          </cell>
          <cell r="J18385">
            <v>101580</v>
          </cell>
          <cell r="K18385">
            <v>0</v>
          </cell>
          <cell r="L18385">
            <v>7341</v>
          </cell>
          <cell r="M18385">
            <v>0</v>
          </cell>
          <cell r="N18385">
            <v>0</v>
          </cell>
          <cell r="O18385">
            <v>0</v>
          </cell>
        </row>
        <row r="18386">
          <cell r="C18386">
            <v>0</v>
          </cell>
          <cell r="D18386">
            <v>3198500</v>
          </cell>
          <cell r="E18386">
            <v>5081420</v>
          </cell>
          <cell r="F18386">
            <v>42491</v>
          </cell>
          <cell r="G18386">
            <v>0</v>
          </cell>
          <cell r="H18386">
            <v>1571000</v>
          </cell>
          <cell r="I18386">
            <v>6670875</v>
          </cell>
          <cell r="J18386">
            <v>85640</v>
          </cell>
          <cell r="K18386">
            <v>0</v>
          </cell>
          <cell r="L18386">
            <v>40747</v>
          </cell>
          <cell r="M18386">
            <v>0</v>
          </cell>
          <cell r="N18386">
            <v>0</v>
          </cell>
          <cell r="O18386">
            <v>0</v>
          </cell>
        </row>
        <row r="18387">
          <cell r="C18387">
            <v>0</v>
          </cell>
          <cell r="D18387">
            <v>1599600</v>
          </cell>
          <cell r="E18387">
            <v>2857350</v>
          </cell>
          <cell r="F18387">
            <v>707064</v>
          </cell>
          <cell r="G18387">
            <v>0</v>
          </cell>
          <cell r="H18387">
            <v>2341200</v>
          </cell>
          <cell r="I18387">
            <v>2364651</v>
          </cell>
          <cell r="J18387">
            <v>443070</v>
          </cell>
          <cell r="K18387">
            <v>0</v>
          </cell>
          <cell r="L18387">
            <v>40933</v>
          </cell>
          <cell r="M18387">
            <v>0</v>
          </cell>
          <cell r="N18387">
            <v>0</v>
          </cell>
          <cell r="O18387">
            <v>0</v>
          </cell>
        </row>
        <row r="18388">
          <cell r="C18388">
            <v>0</v>
          </cell>
          <cell r="D18388">
            <v>1004000</v>
          </cell>
          <cell r="E18388">
            <v>2665650</v>
          </cell>
          <cell r="F18388">
            <v>56578</v>
          </cell>
          <cell r="G18388">
            <v>0</v>
          </cell>
          <cell r="H18388">
            <v>1802250</v>
          </cell>
          <cell r="I18388">
            <v>1871570</v>
          </cell>
          <cell r="J18388">
            <v>77440</v>
          </cell>
          <cell r="K18388">
            <v>0</v>
          </cell>
          <cell r="L18388">
            <v>53510</v>
          </cell>
          <cell r="M18388">
            <v>0</v>
          </cell>
          <cell r="N18388">
            <v>0</v>
          </cell>
          <cell r="O18388">
            <v>0</v>
          </cell>
        </row>
        <row r="18389">
          <cell r="C18389">
            <v>0</v>
          </cell>
          <cell r="D18389">
            <v>1274000</v>
          </cell>
          <cell r="E18389">
            <v>3412150</v>
          </cell>
          <cell r="F18389">
            <v>59193</v>
          </cell>
          <cell r="G18389">
            <v>0</v>
          </cell>
          <cell r="H18389">
            <v>1355000</v>
          </cell>
          <cell r="I18389">
            <v>3184550</v>
          </cell>
          <cell r="J18389">
            <v>125441</v>
          </cell>
          <cell r="K18389">
            <v>0</v>
          </cell>
          <cell r="L18389">
            <v>3596</v>
          </cell>
          <cell r="M18389">
            <v>2000</v>
          </cell>
          <cell r="N18389">
            <v>5</v>
          </cell>
          <cell r="O18389">
            <v>0</v>
          </cell>
        </row>
        <row r="18390">
          <cell r="C18390">
            <v>1400000</v>
          </cell>
          <cell r="D18390">
            <v>63961550</v>
          </cell>
          <cell r="E18390">
            <v>6011680</v>
          </cell>
          <cell r="F18390">
            <v>1018713</v>
          </cell>
          <cell r="G18390">
            <v>0</v>
          </cell>
          <cell r="H18390">
            <v>25135000</v>
          </cell>
          <cell r="I18390">
            <v>45803745</v>
          </cell>
          <cell r="J18390">
            <v>158030</v>
          </cell>
          <cell r="K18390">
            <v>0</v>
          </cell>
          <cell r="L18390">
            <v>109025</v>
          </cell>
          <cell r="M18390">
            <v>0</v>
          </cell>
          <cell r="N18390">
            <v>0</v>
          </cell>
          <cell r="O18390">
            <v>0</v>
          </cell>
        </row>
        <row r="18391">
          <cell r="C18391">
            <v>0</v>
          </cell>
          <cell r="D18391">
            <v>0</v>
          </cell>
          <cell r="E18391">
            <v>286500</v>
          </cell>
          <cell r="F18391">
            <v>9168</v>
          </cell>
          <cell r="G18391">
            <v>0</v>
          </cell>
          <cell r="H18391">
            <v>0</v>
          </cell>
          <cell r="I18391">
            <v>280790</v>
          </cell>
          <cell r="J18391">
            <v>14050</v>
          </cell>
          <cell r="K18391">
            <v>0</v>
          </cell>
          <cell r="L18391">
            <v>8992</v>
          </cell>
          <cell r="M18391">
            <v>0</v>
          </cell>
          <cell r="N18391">
            <v>0</v>
          </cell>
          <cell r="O18391">
            <v>0</v>
          </cell>
        </row>
        <row r="18392">
          <cell r="C18392">
            <v>0</v>
          </cell>
          <cell r="D18392">
            <v>382600</v>
          </cell>
          <cell r="E18392">
            <v>3352350</v>
          </cell>
          <cell r="F18392">
            <v>567600</v>
          </cell>
          <cell r="G18392">
            <v>0</v>
          </cell>
          <cell r="H18392">
            <v>1057900</v>
          </cell>
          <cell r="I18392">
            <v>3093300</v>
          </cell>
          <cell r="J18392">
            <v>158100</v>
          </cell>
          <cell r="K18392">
            <v>0</v>
          </cell>
          <cell r="L18392">
            <v>52555</v>
          </cell>
          <cell r="M18392">
            <v>2000</v>
          </cell>
          <cell r="N18392">
            <v>5</v>
          </cell>
          <cell r="O18392">
            <v>0</v>
          </cell>
        </row>
        <row r="18393">
          <cell r="C18393">
            <v>0</v>
          </cell>
          <cell r="D18393">
            <v>2280000</v>
          </cell>
          <cell r="E18393">
            <v>419750</v>
          </cell>
          <cell r="F18393">
            <v>20322</v>
          </cell>
          <cell r="G18393">
            <v>0</v>
          </cell>
          <cell r="H18393">
            <v>50000</v>
          </cell>
          <cell r="I18393">
            <v>2596050</v>
          </cell>
          <cell r="J18393">
            <v>0</v>
          </cell>
          <cell r="K18393">
            <v>0</v>
          </cell>
          <cell r="L18393">
            <v>19635</v>
          </cell>
          <cell r="M18393">
            <v>0</v>
          </cell>
          <cell r="N18393">
            <v>0</v>
          </cell>
          <cell r="O18393">
            <v>0</v>
          </cell>
        </row>
        <row r="18394">
          <cell r="C18394">
            <v>1250000</v>
          </cell>
          <cell r="D18394">
            <v>4040000</v>
          </cell>
          <cell r="E18394">
            <v>117000</v>
          </cell>
          <cell r="F18394">
            <v>6081</v>
          </cell>
          <cell r="G18394">
            <v>0</v>
          </cell>
          <cell r="H18394">
            <v>1304180</v>
          </cell>
          <cell r="I18394">
            <v>4105900</v>
          </cell>
          <cell r="J18394">
            <v>700</v>
          </cell>
          <cell r="K18394">
            <v>0</v>
          </cell>
          <cell r="L18394">
            <v>4102</v>
          </cell>
          <cell r="M18394">
            <v>0</v>
          </cell>
          <cell r="N18394">
            <v>0</v>
          </cell>
          <cell r="O18394">
            <v>0</v>
          </cell>
        </row>
        <row r="18395">
          <cell r="C18395">
            <v>0</v>
          </cell>
          <cell r="D18395">
            <v>0</v>
          </cell>
          <cell r="E18395">
            <v>526050</v>
          </cell>
          <cell r="F18395">
            <v>4856</v>
          </cell>
          <cell r="G18395">
            <v>0</v>
          </cell>
          <cell r="H18395">
            <v>0</v>
          </cell>
          <cell r="I18395">
            <v>514209</v>
          </cell>
          <cell r="J18395">
            <v>17230</v>
          </cell>
          <cell r="K18395">
            <v>0</v>
          </cell>
          <cell r="L18395">
            <v>4272</v>
          </cell>
          <cell r="M18395">
            <v>0</v>
          </cell>
          <cell r="N18395">
            <v>0</v>
          </cell>
          <cell r="O18395">
            <v>0</v>
          </cell>
        </row>
        <row r="18396">
          <cell r="C18396">
            <v>0</v>
          </cell>
          <cell r="D18396">
            <v>2358000</v>
          </cell>
          <cell r="E18396">
            <v>1809850</v>
          </cell>
          <cell r="F18396">
            <v>3328</v>
          </cell>
          <cell r="G18396">
            <v>0</v>
          </cell>
          <cell r="H18396">
            <v>822800</v>
          </cell>
          <cell r="I18396">
            <v>3267032</v>
          </cell>
          <cell r="J18396">
            <v>84793</v>
          </cell>
          <cell r="K18396">
            <v>0</v>
          </cell>
          <cell r="L18396">
            <v>3337</v>
          </cell>
          <cell r="M18396">
            <v>0</v>
          </cell>
          <cell r="N18396">
            <v>0</v>
          </cell>
          <cell r="O18396">
            <v>0</v>
          </cell>
        </row>
        <row r="18397">
          <cell r="C18397">
            <v>0</v>
          </cell>
          <cell r="D18397">
            <v>5101994</v>
          </cell>
          <cell r="E18397">
            <v>323900</v>
          </cell>
          <cell r="F18397">
            <v>288016</v>
          </cell>
          <cell r="G18397">
            <v>0</v>
          </cell>
          <cell r="H18397">
            <v>2196000</v>
          </cell>
          <cell r="I18397">
            <v>3894900</v>
          </cell>
          <cell r="J18397">
            <v>7250</v>
          </cell>
          <cell r="K18397">
            <v>0</v>
          </cell>
          <cell r="L18397">
            <v>64031</v>
          </cell>
          <cell r="M18397">
            <v>0</v>
          </cell>
          <cell r="N18397">
            <v>0</v>
          </cell>
          <cell r="O18397">
            <v>0</v>
          </cell>
        </row>
        <row r="18398">
          <cell r="C18398">
            <v>150000</v>
          </cell>
          <cell r="D18398">
            <v>19364952</v>
          </cell>
          <cell r="E18398">
            <v>726350</v>
          </cell>
          <cell r="F18398">
            <v>26478388</v>
          </cell>
          <cell r="G18398">
            <v>0</v>
          </cell>
          <cell r="H18398">
            <v>25140200</v>
          </cell>
          <cell r="I18398">
            <v>21502500</v>
          </cell>
          <cell r="J18398">
            <v>1200</v>
          </cell>
          <cell r="K18398">
            <v>0</v>
          </cell>
          <cell r="L18398">
            <v>259</v>
          </cell>
          <cell r="M18398">
            <v>0</v>
          </cell>
          <cell r="N18398">
            <v>0</v>
          </cell>
          <cell r="O18398">
            <v>0</v>
          </cell>
        </row>
        <row r="18399">
          <cell r="C18399">
            <v>10000</v>
          </cell>
          <cell r="D18399">
            <v>44116390</v>
          </cell>
          <cell r="E18399">
            <v>26658250</v>
          </cell>
          <cell r="F18399">
            <v>242252</v>
          </cell>
          <cell r="G18399">
            <v>0</v>
          </cell>
          <cell r="H18399">
            <v>33378360</v>
          </cell>
          <cell r="I18399">
            <v>37267865</v>
          </cell>
          <cell r="J18399">
            <v>280140</v>
          </cell>
          <cell r="K18399">
            <v>0</v>
          </cell>
          <cell r="L18399">
            <v>231683</v>
          </cell>
          <cell r="M18399">
            <v>1000</v>
          </cell>
          <cell r="N18399">
            <v>2</v>
          </cell>
          <cell r="O18399">
            <v>0</v>
          </cell>
        </row>
        <row r="18400">
          <cell r="C18400">
            <v>0</v>
          </cell>
          <cell r="D18400">
            <v>6306500</v>
          </cell>
          <cell r="E18400">
            <v>928500</v>
          </cell>
          <cell r="F18400">
            <v>48233</v>
          </cell>
          <cell r="G18400">
            <v>0</v>
          </cell>
          <cell r="H18400">
            <v>3785500</v>
          </cell>
          <cell r="I18400">
            <v>3383925</v>
          </cell>
          <cell r="J18400">
            <v>91180</v>
          </cell>
          <cell r="K18400">
            <v>0</v>
          </cell>
          <cell r="L18400">
            <v>46432</v>
          </cell>
          <cell r="M18400">
            <v>0</v>
          </cell>
          <cell r="N18400">
            <v>0</v>
          </cell>
          <cell r="O18400">
            <v>0</v>
          </cell>
        </row>
        <row r="18401">
          <cell r="C18401">
            <v>0</v>
          </cell>
          <cell r="D18401">
            <v>0</v>
          </cell>
          <cell r="E18401">
            <v>0</v>
          </cell>
          <cell r="F18401">
            <v>76901</v>
          </cell>
          <cell r="G18401">
            <v>0</v>
          </cell>
          <cell r="H18401">
            <v>0</v>
          </cell>
          <cell r="I18401">
            <v>50450</v>
          </cell>
          <cell r="J18401">
            <v>0</v>
          </cell>
          <cell r="K18401">
            <v>0</v>
          </cell>
          <cell r="L18401">
            <v>1730</v>
          </cell>
          <cell r="M18401">
            <v>0</v>
          </cell>
          <cell r="N18401">
            <v>0</v>
          </cell>
          <cell r="O18401">
            <v>0</v>
          </cell>
        </row>
        <row r="18402">
          <cell r="C18402">
            <v>0</v>
          </cell>
          <cell r="D18402">
            <v>0</v>
          </cell>
          <cell r="E18402">
            <v>35000</v>
          </cell>
          <cell r="F18402">
            <v>24306</v>
          </cell>
          <cell r="G18402">
            <v>0</v>
          </cell>
          <cell r="H18402">
            <v>18946</v>
          </cell>
          <cell r="I18402">
            <v>46500</v>
          </cell>
          <cell r="J18402">
            <v>1150</v>
          </cell>
          <cell r="K18402">
            <v>0</v>
          </cell>
          <cell r="L18402">
            <v>11268</v>
          </cell>
          <cell r="M18402">
            <v>0</v>
          </cell>
          <cell r="N18402">
            <v>0</v>
          </cell>
          <cell r="O18402">
            <v>0</v>
          </cell>
        </row>
        <row r="18403">
          <cell r="C18403">
            <v>0</v>
          </cell>
          <cell r="D18403">
            <v>0</v>
          </cell>
          <cell r="E18403">
            <v>0</v>
          </cell>
          <cell r="F18403">
            <v>582</v>
          </cell>
          <cell r="G18403">
            <v>0</v>
          </cell>
          <cell r="H18403">
            <v>0</v>
          </cell>
          <cell r="I18403">
            <v>59650</v>
          </cell>
          <cell r="J18403">
            <v>565</v>
          </cell>
          <cell r="K18403">
            <v>0</v>
          </cell>
          <cell r="L18403">
            <v>415</v>
          </cell>
          <cell r="M18403">
            <v>0</v>
          </cell>
          <cell r="N18403">
            <v>0</v>
          </cell>
          <cell r="O18403">
            <v>0</v>
          </cell>
        </row>
        <row r="18404">
          <cell r="C18404">
            <v>0</v>
          </cell>
          <cell r="D18404">
            <v>0</v>
          </cell>
          <cell r="E18404">
            <v>29000</v>
          </cell>
          <cell r="F18404">
            <v>5599</v>
          </cell>
          <cell r="G18404">
            <v>0</v>
          </cell>
          <cell r="H18404">
            <v>0</v>
          </cell>
          <cell r="I18404">
            <v>32516</v>
          </cell>
          <cell r="J18404">
            <v>0</v>
          </cell>
          <cell r="K18404">
            <v>0</v>
          </cell>
          <cell r="L18404">
            <v>5007</v>
          </cell>
          <cell r="M18404">
            <v>0</v>
          </cell>
          <cell r="N18404">
            <v>0</v>
          </cell>
          <cell r="O18404">
            <v>0</v>
          </cell>
        </row>
        <row r="18405">
          <cell r="C18405">
            <v>0</v>
          </cell>
          <cell r="D18405">
            <v>7127000</v>
          </cell>
          <cell r="E18405">
            <v>70000</v>
          </cell>
          <cell r="F18405">
            <v>1376000</v>
          </cell>
          <cell r="G18405">
            <v>0</v>
          </cell>
          <cell r="H18405">
            <v>5354847</v>
          </cell>
          <cell r="I18405">
            <v>3227800</v>
          </cell>
          <cell r="J18405">
            <v>0</v>
          </cell>
          <cell r="K18405">
            <v>0</v>
          </cell>
          <cell r="L18405">
            <v>9647</v>
          </cell>
          <cell r="M18405">
            <v>0</v>
          </cell>
          <cell r="N18405">
            <v>0</v>
          </cell>
          <cell r="O18405">
            <v>0</v>
          </cell>
        </row>
        <row r="18406">
          <cell r="C18406">
            <v>0</v>
          </cell>
          <cell r="D18406">
            <v>15000</v>
          </cell>
          <cell r="E18406">
            <v>0</v>
          </cell>
          <cell r="F18406">
            <v>259</v>
          </cell>
          <cell r="G18406">
            <v>0</v>
          </cell>
          <cell r="H18406">
            <v>0</v>
          </cell>
          <cell r="I18406">
            <v>15000</v>
          </cell>
          <cell r="J18406">
            <v>0</v>
          </cell>
          <cell r="K18406">
            <v>0</v>
          </cell>
          <cell r="L18406">
            <v>259</v>
          </cell>
          <cell r="M18406">
            <v>0</v>
          </cell>
          <cell r="N18406">
            <v>0</v>
          </cell>
          <cell r="O18406">
            <v>0</v>
          </cell>
        </row>
        <row r="18407">
          <cell r="C18407">
            <v>0</v>
          </cell>
          <cell r="D18407">
            <v>6044000</v>
          </cell>
          <cell r="E18407">
            <v>418050</v>
          </cell>
          <cell r="F18407">
            <v>19418</v>
          </cell>
          <cell r="G18407">
            <v>0</v>
          </cell>
          <cell r="H18407">
            <v>606900</v>
          </cell>
          <cell r="I18407">
            <v>5822940</v>
          </cell>
          <cell r="J18407">
            <v>0</v>
          </cell>
          <cell r="K18407">
            <v>0</v>
          </cell>
          <cell r="L18407">
            <v>16227</v>
          </cell>
          <cell r="M18407">
            <v>0</v>
          </cell>
          <cell r="N18407">
            <v>0</v>
          </cell>
          <cell r="O18407">
            <v>0</v>
          </cell>
        </row>
        <row r="18408">
          <cell r="C18408">
            <v>18735000</v>
          </cell>
          <cell r="D18408">
            <v>7383000</v>
          </cell>
          <cell r="E18408">
            <v>5780050</v>
          </cell>
          <cell r="F18408">
            <v>369810</v>
          </cell>
          <cell r="G18408">
            <v>0</v>
          </cell>
          <cell r="H18408">
            <v>11888700</v>
          </cell>
          <cell r="I18408">
            <v>20327150</v>
          </cell>
          <cell r="J18408">
            <v>53100</v>
          </cell>
          <cell r="K18408">
            <v>0</v>
          </cell>
          <cell r="L18408">
            <v>64216</v>
          </cell>
          <cell r="M18408">
            <v>0</v>
          </cell>
          <cell r="N18408">
            <v>0</v>
          </cell>
          <cell r="O18408">
            <v>0</v>
          </cell>
        </row>
        <row r="18409">
          <cell r="C18409">
            <v>0</v>
          </cell>
          <cell r="D18409">
            <v>24044250</v>
          </cell>
          <cell r="E18409">
            <v>1898300</v>
          </cell>
          <cell r="F18409">
            <v>102031</v>
          </cell>
          <cell r="G18409">
            <v>0</v>
          </cell>
          <cell r="H18409">
            <v>3273000</v>
          </cell>
          <cell r="I18409">
            <v>22310690</v>
          </cell>
          <cell r="J18409">
            <v>201970</v>
          </cell>
          <cell r="K18409">
            <v>0</v>
          </cell>
          <cell r="L18409">
            <v>86762</v>
          </cell>
          <cell r="M18409">
            <v>0</v>
          </cell>
          <cell r="N18409">
            <v>0</v>
          </cell>
          <cell r="O18409">
            <v>0</v>
          </cell>
        </row>
        <row r="18410">
          <cell r="C18410">
            <v>0</v>
          </cell>
          <cell r="D18410">
            <v>3451500</v>
          </cell>
          <cell r="E18410">
            <v>214550</v>
          </cell>
          <cell r="F18410">
            <v>63786</v>
          </cell>
          <cell r="G18410">
            <v>0</v>
          </cell>
          <cell r="H18410">
            <v>410600</v>
          </cell>
          <cell r="I18410">
            <v>3315340</v>
          </cell>
          <cell r="J18410">
            <v>13450</v>
          </cell>
          <cell r="K18410">
            <v>0</v>
          </cell>
          <cell r="L18410">
            <v>8795</v>
          </cell>
          <cell r="M18410">
            <v>0</v>
          </cell>
          <cell r="N18410">
            <v>0</v>
          </cell>
          <cell r="O18410">
            <v>0</v>
          </cell>
        </row>
        <row r="18411">
          <cell r="C18411">
            <v>0</v>
          </cell>
          <cell r="D18411">
            <v>0</v>
          </cell>
          <cell r="E18411">
            <v>0</v>
          </cell>
          <cell r="F18411">
            <v>6</v>
          </cell>
          <cell r="G18411">
            <v>0</v>
          </cell>
          <cell r="H18411">
            <v>0</v>
          </cell>
          <cell r="I18411">
            <v>0</v>
          </cell>
          <cell r="J18411">
            <v>0</v>
          </cell>
          <cell r="K18411">
            <v>0</v>
          </cell>
          <cell r="L18411">
            <v>0</v>
          </cell>
          <cell r="M18411">
            <v>0</v>
          </cell>
          <cell r="N18411">
            <v>0</v>
          </cell>
          <cell r="O18411">
            <v>0</v>
          </cell>
        </row>
        <row r="18412">
          <cell r="C18412">
            <v>0</v>
          </cell>
          <cell r="D18412">
            <v>531200</v>
          </cell>
          <cell r="E18412">
            <v>513600</v>
          </cell>
          <cell r="F18412">
            <v>2008176</v>
          </cell>
          <cell r="G18412">
            <v>0</v>
          </cell>
          <cell r="H18412">
            <v>1522450</v>
          </cell>
          <cell r="I18412">
            <v>1463922</v>
          </cell>
          <cell r="J18412">
            <v>67810</v>
          </cell>
          <cell r="K18412">
            <v>0</v>
          </cell>
          <cell r="L18412">
            <v>16873</v>
          </cell>
          <cell r="M18412">
            <v>0</v>
          </cell>
          <cell r="N18412">
            <v>0</v>
          </cell>
          <cell r="O18412">
            <v>0</v>
          </cell>
        </row>
        <row r="18413">
          <cell r="C18413">
            <v>5400000</v>
          </cell>
          <cell r="D18413">
            <v>272329185</v>
          </cell>
          <cell r="E18413">
            <v>25245100</v>
          </cell>
          <cell r="F18413">
            <v>473906</v>
          </cell>
          <cell r="G18413">
            <v>0</v>
          </cell>
          <cell r="H18413">
            <v>123866195</v>
          </cell>
          <cell r="I18413">
            <v>176708257</v>
          </cell>
          <cell r="J18413">
            <v>0</v>
          </cell>
          <cell r="K18413">
            <v>0</v>
          </cell>
          <cell r="L18413">
            <v>146583</v>
          </cell>
          <cell r="M18413">
            <v>0</v>
          </cell>
          <cell r="N18413">
            <v>0</v>
          </cell>
          <cell r="O18413">
            <v>0</v>
          </cell>
        </row>
        <row r="18414">
          <cell r="C18414">
            <v>0</v>
          </cell>
          <cell r="D18414">
            <v>9906150</v>
          </cell>
          <cell r="E18414">
            <v>4988300</v>
          </cell>
          <cell r="F18414">
            <v>91083</v>
          </cell>
          <cell r="G18414">
            <v>0</v>
          </cell>
          <cell r="H18414">
            <v>4732450</v>
          </cell>
          <cell r="I18414">
            <v>10168650</v>
          </cell>
          <cell r="J18414">
            <v>81710</v>
          </cell>
          <cell r="K18414">
            <v>0</v>
          </cell>
          <cell r="L18414">
            <v>86695</v>
          </cell>
          <cell r="M18414">
            <v>0</v>
          </cell>
          <cell r="N18414">
            <v>0</v>
          </cell>
          <cell r="O18414">
            <v>0</v>
          </cell>
        </row>
        <row r="18415">
          <cell r="C18415">
            <v>0</v>
          </cell>
          <cell r="D18415">
            <v>41500</v>
          </cell>
          <cell r="E18415">
            <v>0</v>
          </cell>
          <cell r="F18415">
            <v>159</v>
          </cell>
          <cell r="G18415">
            <v>0</v>
          </cell>
          <cell r="H18415">
            <v>4500</v>
          </cell>
          <cell r="I18415">
            <v>2300</v>
          </cell>
          <cell r="J18415">
            <v>36450</v>
          </cell>
          <cell r="K18415">
            <v>0</v>
          </cell>
          <cell r="L18415">
            <v>157</v>
          </cell>
          <cell r="M18415">
            <v>0</v>
          </cell>
          <cell r="N18415">
            <v>0</v>
          </cell>
          <cell r="O18415">
            <v>0</v>
          </cell>
        </row>
        <row r="18416">
          <cell r="C18416">
            <v>0</v>
          </cell>
          <cell r="D18416">
            <v>0</v>
          </cell>
          <cell r="E18416">
            <v>33500</v>
          </cell>
          <cell r="F18416">
            <v>1266</v>
          </cell>
          <cell r="G18416">
            <v>0</v>
          </cell>
          <cell r="H18416">
            <v>0</v>
          </cell>
          <cell r="I18416">
            <v>48400</v>
          </cell>
          <cell r="J18416">
            <v>4800</v>
          </cell>
          <cell r="K18416">
            <v>0</v>
          </cell>
          <cell r="L18416">
            <v>968</v>
          </cell>
          <cell r="M18416">
            <v>0</v>
          </cell>
          <cell r="N18416">
            <v>0</v>
          </cell>
          <cell r="O18416">
            <v>0</v>
          </cell>
        </row>
        <row r="18417">
          <cell r="C18417">
            <v>0</v>
          </cell>
          <cell r="D18417">
            <v>449500</v>
          </cell>
          <cell r="E18417">
            <v>6359163</v>
          </cell>
          <cell r="F18417">
            <v>418212</v>
          </cell>
          <cell r="G18417">
            <v>0</v>
          </cell>
          <cell r="H18417">
            <v>1013000</v>
          </cell>
          <cell r="I18417">
            <v>5981020</v>
          </cell>
          <cell r="J18417">
            <v>78570</v>
          </cell>
          <cell r="K18417">
            <v>0</v>
          </cell>
          <cell r="L18417">
            <v>65839</v>
          </cell>
          <cell r="M18417">
            <v>11350</v>
          </cell>
          <cell r="N18417">
            <v>14</v>
          </cell>
          <cell r="O18417">
            <v>0</v>
          </cell>
        </row>
        <row r="18418">
          <cell r="C18418">
            <v>0</v>
          </cell>
          <cell r="D18418">
            <v>2982200</v>
          </cell>
          <cell r="E18418">
            <v>4146340</v>
          </cell>
          <cell r="F18418">
            <v>54005</v>
          </cell>
          <cell r="G18418">
            <v>0</v>
          </cell>
          <cell r="H18418">
            <v>2268000</v>
          </cell>
          <cell r="I18418">
            <v>4751915</v>
          </cell>
          <cell r="J18418">
            <v>63920</v>
          </cell>
          <cell r="K18418">
            <v>0</v>
          </cell>
          <cell r="L18418">
            <v>52280</v>
          </cell>
          <cell r="M18418">
            <v>0</v>
          </cell>
          <cell r="N18418">
            <v>0</v>
          </cell>
          <cell r="O18418">
            <v>0</v>
          </cell>
        </row>
        <row r="18419">
          <cell r="C18419">
            <v>0</v>
          </cell>
          <cell r="D18419">
            <v>20000</v>
          </cell>
          <cell r="E18419">
            <v>749700</v>
          </cell>
          <cell r="F18419">
            <v>16951</v>
          </cell>
          <cell r="G18419">
            <v>0</v>
          </cell>
          <cell r="H18419">
            <v>12500</v>
          </cell>
          <cell r="I18419">
            <v>734075</v>
          </cell>
          <cell r="J18419">
            <v>32180</v>
          </cell>
          <cell r="K18419">
            <v>0</v>
          </cell>
          <cell r="L18419">
            <v>16210</v>
          </cell>
          <cell r="M18419">
            <v>0</v>
          </cell>
          <cell r="N18419">
            <v>0</v>
          </cell>
          <cell r="O18419">
            <v>0</v>
          </cell>
        </row>
        <row r="18420">
          <cell r="C18420">
            <v>0</v>
          </cell>
          <cell r="D18420">
            <v>110000</v>
          </cell>
          <cell r="E18420">
            <v>742050</v>
          </cell>
          <cell r="F18420">
            <v>8424</v>
          </cell>
          <cell r="G18420">
            <v>0</v>
          </cell>
          <cell r="H18420">
            <v>500700</v>
          </cell>
          <cell r="I18420">
            <v>321810</v>
          </cell>
          <cell r="J18420">
            <v>34350</v>
          </cell>
          <cell r="K18420">
            <v>0</v>
          </cell>
          <cell r="L18420">
            <v>8831</v>
          </cell>
          <cell r="M18420">
            <v>0</v>
          </cell>
          <cell r="N18420">
            <v>0</v>
          </cell>
          <cell r="O18420">
            <v>0</v>
          </cell>
        </row>
        <row r="18421">
          <cell r="C18421">
            <v>0</v>
          </cell>
          <cell r="D18421">
            <v>20000</v>
          </cell>
          <cell r="E18421">
            <v>24000</v>
          </cell>
          <cell r="F18421">
            <v>233073</v>
          </cell>
          <cell r="G18421">
            <v>0</v>
          </cell>
          <cell r="H18421">
            <v>287000</v>
          </cell>
          <cell r="I18421">
            <v>70250</v>
          </cell>
          <cell r="J18421">
            <v>400</v>
          </cell>
          <cell r="K18421">
            <v>0</v>
          </cell>
          <cell r="L18421">
            <v>77201</v>
          </cell>
          <cell r="M18421">
            <v>0</v>
          </cell>
          <cell r="N18421">
            <v>0</v>
          </cell>
          <cell r="O18421">
            <v>0</v>
          </cell>
        </row>
        <row r="18422">
          <cell r="C18422">
            <v>0</v>
          </cell>
          <cell r="D18422">
            <v>0</v>
          </cell>
          <cell r="E18422">
            <v>394700</v>
          </cell>
          <cell r="F18422">
            <v>13480</v>
          </cell>
          <cell r="G18422">
            <v>0</v>
          </cell>
          <cell r="H18422">
            <v>0</v>
          </cell>
          <cell r="I18422">
            <v>405161</v>
          </cell>
          <cell r="J18422">
            <v>40435</v>
          </cell>
          <cell r="K18422">
            <v>0</v>
          </cell>
          <cell r="L18422">
            <v>12963</v>
          </cell>
          <cell r="M18422">
            <v>0</v>
          </cell>
          <cell r="N18422">
            <v>0</v>
          </cell>
          <cell r="O18422">
            <v>0</v>
          </cell>
        </row>
        <row r="18423">
          <cell r="C18423">
            <v>0</v>
          </cell>
          <cell r="D18423">
            <v>959500</v>
          </cell>
          <cell r="E18423">
            <v>279850</v>
          </cell>
          <cell r="F18423">
            <v>105330</v>
          </cell>
          <cell r="G18423">
            <v>0</v>
          </cell>
          <cell r="H18423">
            <v>557400</v>
          </cell>
          <cell r="I18423">
            <v>689000</v>
          </cell>
          <cell r="J18423">
            <v>109465</v>
          </cell>
          <cell r="K18423">
            <v>0</v>
          </cell>
          <cell r="L18423">
            <v>14943</v>
          </cell>
          <cell r="M18423">
            <v>0</v>
          </cell>
          <cell r="N18423">
            <v>0</v>
          </cell>
          <cell r="O18423">
            <v>0</v>
          </cell>
        </row>
        <row r="18424">
          <cell r="C18424">
            <v>0</v>
          </cell>
          <cell r="D18424">
            <v>276000</v>
          </cell>
          <cell r="E18424">
            <v>1140200</v>
          </cell>
          <cell r="F18424">
            <v>12716</v>
          </cell>
          <cell r="G18424">
            <v>0</v>
          </cell>
          <cell r="H18424">
            <v>300000</v>
          </cell>
          <cell r="I18424">
            <v>1220060</v>
          </cell>
          <cell r="J18424">
            <v>9500</v>
          </cell>
          <cell r="K18424">
            <v>0</v>
          </cell>
          <cell r="L18424">
            <v>11801</v>
          </cell>
          <cell r="M18424">
            <v>0</v>
          </cell>
          <cell r="N18424">
            <v>0</v>
          </cell>
          <cell r="O18424">
            <v>0</v>
          </cell>
        </row>
        <row r="18425">
          <cell r="C18425">
            <v>0</v>
          </cell>
          <cell r="D18425">
            <v>0</v>
          </cell>
          <cell r="E18425">
            <v>0</v>
          </cell>
          <cell r="F18425">
            <v>123</v>
          </cell>
          <cell r="G18425">
            <v>0</v>
          </cell>
          <cell r="H18425">
            <v>0</v>
          </cell>
          <cell r="I18425">
            <v>0</v>
          </cell>
          <cell r="J18425">
            <v>0</v>
          </cell>
          <cell r="K18425">
            <v>0</v>
          </cell>
          <cell r="L18425">
            <v>123</v>
          </cell>
          <cell r="M18425">
            <v>0</v>
          </cell>
          <cell r="N18425">
            <v>0</v>
          </cell>
          <cell r="O18425">
            <v>0</v>
          </cell>
        </row>
        <row r="18426">
          <cell r="C18426">
            <v>0</v>
          </cell>
          <cell r="D18426">
            <v>12360100</v>
          </cell>
          <cell r="E18426">
            <v>4655950</v>
          </cell>
          <cell r="F18426">
            <v>1553838</v>
          </cell>
          <cell r="G18426">
            <v>0</v>
          </cell>
          <cell r="H18426">
            <v>8361650</v>
          </cell>
          <cell r="I18426">
            <v>9861016</v>
          </cell>
          <cell r="J18426">
            <v>98727</v>
          </cell>
          <cell r="K18426">
            <v>0</v>
          </cell>
          <cell r="L18426">
            <v>83562</v>
          </cell>
          <cell r="M18426">
            <v>0</v>
          </cell>
          <cell r="N18426">
            <v>0</v>
          </cell>
          <cell r="O18426">
            <v>0</v>
          </cell>
        </row>
        <row r="18427">
          <cell r="C18427">
            <v>0</v>
          </cell>
          <cell r="D18427">
            <v>36000</v>
          </cell>
          <cell r="E18427">
            <v>439050</v>
          </cell>
          <cell r="F18427">
            <v>206929</v>
          </cell>
          <cell r="G18427">
            <v>0</v>
          </cell>
          <cell r="H18427">
            <v>367000</v>
          </cell>
          <cell r="I18427">
            <v>302950</v>
          </cell>
          <cell r="J18427">
            <v>22050</v>
          </cell>
          <cell r="K18427">
            <v>0</v>
          </cell>
          <cell r="L18427">
            <v>7619</v>
          </cell>
          <cell r="M18427">
            <v>0</v>
          </cell>
          <cell r="N18427">
            <v>0</v>
          </cell>
          <cell r="O18427">
            <v>0</v>
          </cell>
        </row>
        <row r="18428">
          <cell r="C18428">
            <v>0</v>
          </cell>
          <cell r="D18428">
            <v>1000</v>
          </cell>
          <cell r="E18428">
            <v>18900</v>
          </cell>
          <cell r="F18428">
            <v>303</v>
          </cell>
          <cell r="G18428">
            <v>0</v>
          </cell>
          <cell r="H18428">
            <v>10000</v>
          </cell>
          <cell r="I18428">
            <v>7000</v>
          </cell>
          <cell r="J18428">
            <v>2190</v>
          </cell>
          <cell r="K18428">
            <v>0</v>
          </cell>
          <cell r="L18428">
            <v>304</v>
          </cell>
          <cell r="M18428">
            <v>0</v>
          </cell>
          <cell r="N18428">
            <v>0</v>
          </cell>
          <cell r="O18428">
            <v>0</v>
          </cell>
        </row>
        <row r="18429">
          <cell r="C18429">
            <v>0</v>
          </cell>
          <cell r="D18429">
            <v>0</v>
          </cell>
          <cell r="E18429">
            <v>64000</v>
          </cell>
          <cell r="F18429">
            <v>2760800</v>
          </cell>
          <cell r="G18429">
            <v>0</v>
          </cell>
          <cell r="H18429">
            <v>0</v>
          </cell>
          <cell r="I18429">
            <v>2810159</v>
          </cell>
          <cell r="J18429">
            <v>20705</v>
          </cell>
          <cell r="K18429">
            <v>0</v>
          </cell>
          <cell r="L18429">
            <v>4943</v>
          </cell>
          <cell r="M18429">
            <v>0</v>
          </cell>
          <cell r="N18429">
            <v>0</v>
          </cell>
          <cell r="O18429">
            <v>0</v>
          </cell>
        </row>
        <row r="18430">
          <cell r="C18430">
            <v>0</v>
          </cell>
          <cell r="D18430">
            <v>0</v>
          </cell>
          <cell r="E18430">
            <v>146650</v>
          </cell>
          <cell r="F18430">
            <v>21186</v>
          </cell>
          <cell r="G18430">
            <v>0</v>
          </cell>
          <cell r="H18430">
            <v>0</v>
          </cell>
          <cell r="I18430">
            <v>187070</v>
          </cell>
          <cell r="J18430">
            <v>3000</v>
          </cell>
          <cell r="K18430">
            <v>0</v>
          </cell>
          <cell r="L18430">
            <v>20278</v>
          </cell>
          <cell r="M18430">
            <v>0</v>
          </cell>
          <cell r="N18430">
            <v>0</v>
          </cell>
          <cell r="O18430">
            <v>0</v>
          </cell>
        </row>
        <row r="18431">
          <cell r="C18431">
            <v>0</v>
          </cell>
          <cell r="D18431">
            <v>188000</v>
          </cell>
          <cell r="E18431">
            <v>601150</v>
          </cell>
          <cell r="F18431">
            <v>5285</v>
          </cell>
          <cell r="G18431">
            <v>0</v>
          </cell>
          <cell r="H18431">
            <v>211000</v>
          </cell>
          <cell r="I18431">
            <v>561065</v>
          </cell>
          <cell r="J18431">
            <v>22150</v>
          </cell>
          <cell r="K18431">
            <v>0</v>
          </cell>
          <cell r="L18431">
            <v>5059</v>
          </cell>
          <cell r="M18431">
            <v>0</v>
          </cell>
          <cell r="N18431">
            <v>0</v>
          </cell>
          <cell r="O18431">
            <v>0</v>
          </cell>
        </row>
        <row r="18432">
          <cell r="C18432">
            <v>0</v>
          </cell>
          <cell r="D18432">
            <v>138000</v>
          </cell>
          <cell r="E18432">
            <v>8038850</v>
          </cell>
          <cell r="F18432">
            <v>71255</v>
          </cell>
          <cell r="G18432">
            <v>0</v>
          </cell>
          <cell r="H18432">
            <v>2784500</v>
          </cell>
          <cell r="I18432">
            <v>5126220</v>
          </cell>
          <cell r="J18432">
            <v>73100</v>
          </cell>
          <cell r="K18432">
            <v>0</v>
          </cell>
          <cell r="L18432">
            <v>71942</v>
          </cell>
          <cell r="M18432">
            <v>0</v>
          </cell>
          <cell r="N18432">
            <v>0</v>
          </cell>
          <cell r="O18432">
            <v>0</v>
          </cell>
        </row>
        <row r="18433">
          <cell r="C18433">
            <v>0</v>
          </cell>
          <cell r="D18433">
            <v>285000</v>
          </cell>
          <cell r="E18433">
            <v>638500</v>
          </cell>
          <cell r="F18433">
            <v>13712</v>
          </cell>
          <cell r="G18433">
            <v>0</v>
          </cell>
          <cell r="H18433">
            <v>105000</v>
          </cell>
          <cell r="I18433">
            <v>785412</v>
          </cell>
          <cell r="J18433">
            <v>50720</v>
          </cell>
          <cell r="K18433">
            <v>0</v>
          </cell>
          <cell r="L18433">
            <v>17182</v>
          </cell>
          <cell r="M18433">
            <v>500</v>
          </cell>
          <cell r="N18433">
            <v>2</v>
          </cell>
          <cell r="O18433">
            <v>0</v>
          </cell>
        </row>
        <row r="18434">
          <cell r="C18434">
            <v>733900</v>
          </cell>
          <cell r="D18434">
            <v>1458000</v>
          </cell>
          <cell r="E18434">
            <v>11894470</v>
          </cell>
          <cell r="F18434">
            <v>100691</v>
          </cell>
          <cell r="G18434">
            <v>0</v>
          </cell>
          <cell r="H18434">
            <v>6186500</v>
          </cell>
          <cell r="I18434">
            <v>7873130</v>
          </cell>
          <cell r="J18434">
            <v>120770</v>
          </cell>
          <cell r="K18434">
            <v>0</v>
          </cell>
          <cell r="L18434">
            <v>100807</v>
          </cell>
          <cell r="M18434">
            <v>900</v>
          </cell>
          <cell r="N18434">
            <v>2</v>
          </cell>
          <cell r="O18434">
            <v>0</v>
          </cell>
        </row>
        <row r="18435">
          <cell r="C18435">
            <v>0</v>
          </cell>
          <cell r="D18435">
            <v>159200</v>
          </cell>
          <cell r="E18435">
            <v>1038482</v>
          </cell>
          <cell r="F18435">
            <v>8708</v>
          </cell>
          <cell r="G18435">
            <v>0</v>
          </cell>
          <cell r="H18435">
            <v>572000</v>
          </cell>
          <cell r="I18435">
            <v>491195</v>
          </cell>
          <cell r="J18435">
            <v>81400</v>
          </cell>
          <cell r="K18435">
            <v>0</v>
          </cell>
          <cell r="L18435">
            <v>8081</v>
          </cell>
          <cell r="M18435">
            <v>0</v>
          </cell>
          <cell r="N18435">
            <v>0</v>
          </cell>
          <cell r="O18435">
            <v>0</v>
          </cell>
        </row>
        <row r="18436">
          <cell r="C18436">
            <v>0</v>
          </cell>
          <cell r="D18436">
            <v>110000</v>
          </cell>
          <cell r="E18436">
            <v>0</v>
          </cell>
          <cell r="F18436">
            <v>10531</v>
          </cell>
          <cell r="G18436">
            <v>0</v>
          </cell>
          <cell r="H18436">
            <v>120118</v>
          </cell>
          <cell r="I18436">
            <v>0</v>
          </cell>
          <cell r="J18436">
            <v>0</v>
          </cell>
          <cell r="K18436">
            <v>0</v>
          </cell>
          <cell r="L18436">
            <v>10118</v>
          </cell>
          <cell r="M18436">
            <v>0</v>
          </cell>
          <cell r="N18436">
            <v>0</v>
          </cell>
          <cell r="O18436">
            <v>0</v>
          </cell>
        </row>
        <row r="18437">
          <cell r="C18437">
            <v>1225000</v>
          </cell>
          <cell r="D18437">
            <v>20246770</v>
          </cell>
          <cell r="E18437">
            <v>5941150</v>
          </cell>
          <cell r="F18437">
            <v>53238</v>
          </cell>
          <cell r="G18437">
            <v>0</v>
          </cell>
          <cell r="H18437">
            <v>20144370</v>
          </cell>
          <cell r="I18437">
            <v>7268265</v>
          </cell>
          <cell r="J18437">
            <v>55145</v>
          </cell>
          <cell r="K18437">
            <v>0</v>
          </cell>
          <cell r="L18437">
            <v>52210</v>
          </cell>
          <cell r="M18437">
            <v>0</v>
          </cell>
          <cell r="N18437">
            <v>0</v>
          </cell>
          <cell r="O18437">
            <v>0</v>
          </cell>
        </row>
        <row r="18438">
          <cell r="C18438">
            <v>0</v>
          </cell>
          <cell r="D18438">
            <v>706000</v>
          </cell>
          <cell r="E18438">
            <v>2114275</v>
          </cell>
          <cell r="F18438">
            <v>25046</v>
          </cell>
          <cell r="G18438">
            <v>0</v>
          </cell>
          <cell r="H18438">
            <v>1020000</v>
          </cell>
          <cell r="I18438">
            <v>1454590</v>
          </cell>
          <cell r="J18438">
            <v>84410</v>
          </cell>
          <cell r="K18438">
            <v>0</v>
          </cell>
          <cell r="L18438">
            <v>24260</v>
          </cell>
          <cell r="M18438">
            <v>0</v>
          </cell>
          <cell r="N18438">
            <v>0</v>
          </cell>
          <cell r="O18438">
            <v>0</v>
          </cell>
        </row>
        <row r="18439">
          <cell r="C18439">
            <v>0</v>
          </cell>
          <cell r="D18439">
            <v>4704700</v>
          </cell>
          <cell r="E18439">
            <v>6215250</v>
          </cell>
          <cell r="F18439">
            <v>569263</v>
          </cell>
          <cell r="G18439">
            <v>0</v>
          </cell>
          <cell r="H18439">
            <v>6251950</v>
          </cell>
          <cell r="I18439">
            <v>5077220</v>
          </cell>
          <cell r="J18439">
            <v>149720</v>
          </cell>
          <cell r="K18439">
            <v>0</v>
          </cell>
          <cell r="L18439">
            <v>65720</v>
          </cell>
          <cell r="M18439">
            <v>0</v>
          </cell>
          <cell r="N18439">
            <v>0</v>
          </cell>
          <cell r="O18439">
            <v>0</v>
          </cell>
        </row>
        <row r="18440">
          <cell r="C18440">
            <v>0</v>
          </cell>
          <cell r="D18440">
            <v>5365700</v>
          </cell>
          <cell r="E18440">
            <v>6261700</v>
          </cell>
          <cell r="F18440">
            <v>140272</v>
          </cell>
          <cell r="G18440">
            <v>0</v>
          </cell>
          <cell r="H18440">
            <v>7845500</v>
          </cell>
          <cell r="I18440">
            <v>3775600</v>
          </cell>
          <cell r="J18440">
            <v>153170</v>
          </cell>
          <cell r="K18440">
            <v>0</v>
          </cell>
          <cell r="L18440">
            <v>57758</v>
          </cell>
          <cell r="M18440">
            <v>0</v>
          </cell>
          <cell r="N18440">
            <v>0</v>
          </cell>
          <cell r="O18440">
            <v>0</v>
          </cell>
        </row>
        <row r="18441">
          <cell r="C18441">
            <v>0</v>
          </cell>
          <cell r="D18441">
            <v>1835000</v>
          </cell>
          <cell r="E18441">
            <v>15074500</v>
          </cell>
          <cell r="F18441">
            <v>129205</v>
          </cell>
          <cell r="G18441">
            <v>0</v>
          </cell>
          <cell r="H18441">
            <v>5361200</v>
          </cell>
          <cell r="I18441">
            <v>11566786</v>
          </cell>
          <cell r="J18441">
            <v>165881</v>
          </cell>
          <cell r="K18441">
            <v>0</v>
          </cell>
          <cell r="L18441">
            <v>115572</v>
          </cell>
          <cell r="M18441">
            <v>0</v>
          </cell>
          <cell r="N18441">
            <v>0</v>
          </cell>
          <cell r="O18441">
            <v>0</v>
          </cell>
        </row>
        <row r="18442">
          <cell r="C18442">
            <v>0</v>
          </cell>
          <cell r="D18442">
            <v>15000</v>
          </cell>
          <cell r="E18442">
            <v>1719050</v>
          </cell>
          <cell r="F18442">
            <v>20497</v>
          </cell>
          <cell r="G18442">
            <v>0</v>
          </cell>
          <cell r="H18442">
            <v>31000</v>
          </cell>
          <cell r="I18442">
            <v>1691390</v>
          </cell>
          <cell r="J18442">
            <v>37800</v>
          </cell>
          <cell r="K18442">
            <v>0</v>
          </cell>
          <cell r="L18442">
            <v>19683</v>
          </cell>
          <cell r="M18442">
            <v>0</v>
          </cell>
          <cell r="N18442">
            <v>0</v>
          </cell>
          <cell r="O18442">
            <v>0</v>
          </cell>
        </row>
        <row r="18443">
          <cell r="C18443">
            <v>0</v>
          </cell>
          <cell r="D18443">
            <v>844000</v>
          </cell>
          <cell r="E18443">
            <v>1108700</v>
          </cell>
          <cell r="F18443">
            <v>160943</v>
          </cell>
          <cell r="G18443">
            <v>0</v>
          </cell>
          <cell r="H18443">
            <v>224400</v>
          </cell>
          <cell r="I18443">
            <v>1878255</v>
          </cell>
          <cell r="J18443">
            <v>72670</v>
          </cell>
          <cell r="K18443">
            <v>0</v>
          </cell>
          <cell r="L18443">
            <v>14824</v>
          </cell>
          <cell r="M18443">
            <v>0</v>
          </cell>
          <cell r="N18443">
            <v>0</v>
          </cell>
          <cell r="O18443">
            <v>0</v>
          </cell>
        </row>
        <row r="18444">
          <cell r="C18444">
            <v>0</v>
          </cell>
          <cell r="D18444">
            <v>33800</v>
          </cell>
          <cell r="E18444">
            <v>11742200</v>
          </cell>
          <cell r="F18444">
            <v>93960</v>
          </cell>
          <cell r="G18444">
            <v>0</v>
          </cell>
          <cell r="H18444">
            <v>5025000</v>
          </cell>
          <cell r="I18444">
            <v>6471000</v>
          </cell>
          <cell r="J18444">
            <v>126800</v>
          </cell>
          <cell r="K18444">
            <v>0</v>
          </cell>
          <cell r="L18444">
            <v>91197</v>
          </cell>
          <cell r="M18444">
            <v>0</v>
          </cell>
          <cell r="N18444">
            <v>0</v>
          </cell>
          <cell r="O18444">
            <v>0</v>
          </cell>
        </row>
        <row r="18445">
          <cell r="C18445">
            <v>0</v>
          </cell>
          <cell r="D18445">
            <v>2081075</v>
          </cell>
          <cell r="E18445">
            <v>198300</v>
          </cell>
          <cell r="F18445">
            <v>3365707</v>
          </cell>
          <cell r="G18445">
            <v>0</v>
          </cell>
          <cell r="H18445">
            <v>2556600</v>
          </cell>
          <cell r="I18445">
            <v>3018179</v>
          </cell>
          <cell r="J18445">
            <v>87550</v>
          </cell>
          <cell r="K18445">
            <v>0</v>
          </cell>
          <cell r="L18445">
            <v>12762</v>
          </cell>
          <cell r="M18445">
            <v>0</v>
          </cell>
          <cell r="N18445">
            <v>0</v>
          </cell>
          <cell r="O18445">
            <v>0</v>
          </cell>
        </row>
        <row r="18446">
          <cell r="C18446">
            <v>600000</v>
          </cell>
          <cell r="D18446">
            <v>5008500</v>
          </cell>
          <cell r="E18446">
            <v>4637100</v>
          </cell>
          <cell r="F18446">
            <v>49055</v>
          </cell>
          <cell r="G18446">
            <v>0</v>
          </cell>
          <cell r="H18446">
            <v>3751250</v>
          </cell>
          <cell r="I18446">
            <v>6389145</v>
          </cell>
          <cell r="J18446">
            <v>146760</v>
          </cell>
          <cell r="K18446">
            <v>0</v>
          </cell>
          <cell r="L18446">
            <v>44617</v>
          </cell>
          <cell r="M18446">
            <v>0</v>
          </cell>
          <cell r="N18446">
            <v>0</v>
          </cell>
          <cell r="O18446">
            <v>0</v>
          </cell>
        </row>
        <row r="18447">
          <cell r="C18447">
            <v>0</v>
          </cell>
          <cell r="D18447">
            <v>0</v>
          </cell>
          <cell r="E18447">
            <v>1450500</v>
          </cell>
          <cell r="F18447">
            <v>482149</v>
          </cell>
          <cell r="G18447">
            <v>0</v>
          </cell>
          <cell r="H18447">
            <v>538000</v>
          </cell>
          <cell r="I18447">
            <v>1318241</v>
          </cell>
          <cell r="J18447">
            <v>80020</v>
          </cell>
          <cell r="K18447">
            <v>0</v>
          </cell>
          <cell r="L18447">
            <v>31299</v>
          </cell>
          <cell r="M18447">
            <v>0</v>
          </cell>
          <cell r="N18447">
            <v>0</v>
          </cell>
          <cell r="O18447">
            <v>0</v>
          </cell>
        </row>
        <row r="18448">
          <cell r="C18448">
            <v>0</v>
          </cell>
          <cell r="D18448">
            <v>50000</v>
          </cell>
          <cell r="E18448">
            <v>184950</v>
          </cell>
          <cell r="F18448">
            <v>4840</v>
          </cell>
          <cell r="G18448">
            <v>0</v>
          </cell>
          <cell r="H18448">
            <v>0</v>
          </cell>
          <cell r="I18448">
            <v>235900</v>
          </cell>
          <cell r="J18448">
            <v>6400</v>
          </cell>
          <cell r="K18448">
            <v>0</v>
          </cell>
          <cell r="L18448">
            <v>4634</v>
          </cell>
          <cell r="M18448">
            <v>0</v>
          </cell>
          <cell r="N18448">
            <v>0</v>
          </cell>
          <cell r="O18448">
            <v>0</v>
          </cell>
        </row>
        <row r="18449">
          <cell r="C18449">
            <v>0</v>
          </cell>
          <cell r="D18449">
            <v>0</v>
          </cell>
          <cell r="E18449">
            <v>0</v>
          </cell>
          <cell r="F18449">
            <v>64</v>
          </cell>
          <cell r="G18449">
            <v>0</v>
          </cell>
          <cell r="H18449">
            <v>0</v>
          </cell>
          <cell r="I18449">
            <v>0</v>
          </cell>
          <cell r="J18449">
            <v>0</v>
          </cell>
          <cell r="K18449">
            <v>0</v>
          </cell>
          <cell r="L18449">
            <v>65</v>
          </cell>
          <cell r="M18449">
            <v>0</v>
          </cell>
          <cell r="N18449">
            <v>0</v>
          </cell>
          <cell r="O18449">
            <v>0</v>
          </cell>
        </row>
        <row r="18450">
          <cell r="C18450">
            <v>0</v>
          </cell>
          <cell r="D18450">
            <v>1732000</v>
          </cell>
          <cell r="E18450">
            <v>533600</v>
          </cell>
          <cell r="F18450">
            <v>74845</v>
          </cell>
          <cell r="G18450">
            <v>0</v>
          </cell>
          <cell r="H18450">
            <v>2000</v>
          </cell>
          <cell r="I18450">
            <v>2325150</v>
          </cell>
          <cell r="J18450">
            <v>11860</v>
          </cell>
          <cell r="K18450">
            <v>0</v>
          </cell>
          <cell r="L18450">
            <v>10771</v>
          </cell>
          <cell r="M18450">
            <v>0</v>
          </cell>
          <cell r="N18450">
            <v>0</v>
          </cell>
          <cell r="O18450">
            <v>0</v>
          </cell>
        </row>
        <row r="18451">
          <cell r="C18451">
            <v>0</v>
          </cell>
          <cell r="D18451">
            <v>76000</v>
          </cell>
          <cell r="E18451">
            <v>431500</v>
          </cell>
          <cell r="F18451">
            <v>14253</v>
          </cell>
          <cell r="G18451">
            <v>0</v>
          </cell>
          <cell r="H18451">
            <v>215000</v>
          </cell>
          <cell r="I18451">
            <v>330050</v>
          </cell>
          <cell r="J18451">
            <v>39750</v>
          </cell>
          <cell r="K18451">
            <v>0</v>
          </cell>
          <cell r="L18451">
            <v>14024</v>
          </cell>
          <cell r="M18451">
            <v>0</v>
          </cell>
          <cell r="N18451">
            <v>0</v>
          </cell>
          <cell r="O18451">
            <v>0</v>
          </cell>
        </row>
        <row r="18452">
          <cell r="C18452">
            <v>0</v>
          </cell>
          <cell r="D18452">
            <v>0</v>
          </cell>
          <cell r="E18452">
            <v>0</v>
          </cell>
          <cell r="F18452">
            <v>0</v>
          </cell>
          <cell r="G18452">
            <v>0</v>
          </cell>
          <cell r="H18452">
            <v>0</v>
          </cell>
          <cell r="I18452">
            <v>0</v>
          </cell>
          <cell r="J18452">
            <v>100</v>
          </cell>
          <cell r="K18452">
            <v>0</v>
          </cell>
          <cell r="L18452">
            <v>0</v>
          </cell>
          <cell r="M18452">
            <v>0</v>
          </cell>
          <cell r="N18452">
            <v>0</v>
          </cell>
          <cell r="O18452">
            <v>0</v>
          </cell>
        </row>
        <row r="18453">
          <cell r="C18453">
            <v>6920000</v>
          </cell>
          <cell r="D18453">
            <v>78952386</v>
          </cell>
          <cell r="E18453">
            <v>7891890</v>
          </cell>
          <cell r="F18453">
            <v>201587</v>
          </cell>
          <cell r="G18453">
            <v>0</v>
          </cell>
          <cell r="H18453">
            <v>37882600</v>
          </cell>
          <cell r="I18453">
            <v>55960625</v>
          </cell>
          <cell r="J18453">
            <v>84100</v>
          </cell>
          <cell r="K18453">
            <v>0</v>
          </cell>
          <cell r="L18453">
            <v>160609</v>
          </cell>
          <cell r="M18453">
            <v>0</v>
          </cell>
          <cell r="N18453">
            <v>0</v>
          </cell>
          <cell r="O18453">
            <v>0</v>
          </cell>
        </row>
        <row r="18454">
          <cell r="C18454">
            <v>0</v>
          </cell>
          <cell r="D18454">
            <v>28419804</v>
          </cell>
          <cell r="E18454">
            <v>11858750</v>
          </cell>
          <cell r="F18454">
            <v>295716</v>
          </cell>
          <cell r="G18454">
            <v>0</v>
          </cell>
          <cell r="H18454">
            <v>11637763</v>
          </cell>
          <cell r="I18454">
            <v>28660872</v>
          </cell>
          <cell r="J18454">
            <v>54882</v>
          </cell>
          <cell r="K18454">
            <v>0</v>
          </cell>
          <cell r="L18454">
            <v>189713</v>
          </cell>
          <cell r="M18454">
            <v>0</v>
          </cell>
          <cell r="N18454">
            <v>0</v>
          </cell>
          <cell r="O18454">
            <v>0</v>
          </cell>
        </row>
        <row r="18455">
          <cell r="C18455">
            <v>0</v>
          </cell>
          <cell r="D18455">
            <v>10684000</v>
          </cell>
          <cell r="E18455">
            <v>3912500</v>
          </cell>
          <cell r="F18455">
            <v>2314370</v>
          </cell>
          <cell r="G18455">
            <v>0</v>
          </cell>
          <cell r="H18455">
            <v>2455000</v>
          </cell>
          <cell r="I18455">
            <v>14458700</v>
          </cell>
          <cell r="J18455">
            <v>60262</v>
          </cell>
          <cell r="K18455">
            <v>0</v>
          </cell>
          <cell r="L18455">
            <v>108545</v>
          </cell>
          <cell r="M18455">
            <v>0</v>
          </cell>
          <cell r="N18455">
            <v>0</v>
          </cell>
          <cell r="O18455">
            <v>0</v>
          </cell>
        </row>
        <row r="18456">
          <cell r="C18456">
            <v>0</v>
          </cell>
          <cell r="D18456">
            <v>221600</v>
          </cell>
          <cell r="E18456">
            <v>0</v>
          </cell>
          <cell r="F18456">
            <v>413</v>
          </cell>
          <cell r="G18456">
            <v>0</v>
          </cell>
          <cell r="H18456">
            <v>157300</v>
          </cell>
          <cell r="I18456">
            <v>64280</v>
          </cell>
          <cell r="J18456">
            <v>400</v>
          </cell>
          <cell r="K18456">
            <v>0</v>
          </cell>
          <cell r="L18456">
            <v>409</v>
          </cell>
          <cell r="M18456">
            <v>0</v>
          </cell>
          <cell r="N18456">
            <v>0</v>
          </cell>
          <cell r="O18456">
            <v>0</v>
          </cell>
        </row>
        <row r="18457">
          <cell r="C18457">
            <v>0</v>
          </cell>
          <cell r="D18457">
            <v>382000</v>
          </cell>
          <cell r="E18457">
            <v>1817800</v>
          </cell>
          <cell r="F18457">
            <v>19694</v>
          </cell>
          <cell r="G18457">
            <v>0</v>
          </cell>
          <cell r="H18457">
            <v>850300</v>
          </cell>
          <cell r="I18457">
            <v>1197325</v>
          </cell>
          <cell r="J18457">
            <v>84920</v>
          </cell>
          <cell r="K18457">
            <v>0</v>
          </cell>
          <cell r="L18457">
            <v>18932</v>
          </cell>
          <cell r="M18457">
            <v>0</v>
          </cell>
          <cell r="N18457">
            <v>0</v>
          </cell>
          <cell r="O18457">
            <v>0</v>
          </cell>
        </row>
        <row r="18458">
          <cell r="C18458">
            <v>0</v>
          </cell>
          <cell r="D18458">
            <v>15000</v>
          </cell>
          <cell r="E18458">
            <v>6800</v>
          </cell>
          <cell r="F18458">
            <v>2706</v>
          </cell>
          <cell r="G18458">
            <v>0</v>
          </cell>
          <cell r="H18458">
            <v>22800</v>
          </cell>
          <cell r="I18458">
            <v>500</v>
          </cell>
          <cell r="J18458">
            <v>1100</v>
          </cell>
          <cell r="K18458">
            <v>0</v>
          </cell>
          <cell r="L18458">
            <v>2671</v>
          </cell>
          <cell r="M18458">
            <v>0</v>
          </cell>
          <cell r="N18458">
            <v>0</v>
          </cell>
          <cell r="O18458">
            <v>0</v>
          </cell>
        </row>
        <row r="18459">
          <cell r="C18459">
            <v>219300</v>
          </cell>
          <cell r="D18459">
            <v>626800</v>
          </cell>
          <cell r="E18459">
            <v>695070</v>
          </cell>
          <cell r="F18459">
            <v>9084</v>
          </cell>
          <cell r="G18459">
            <v>0</v>
          </cell>
          <cell r="H18459">
            <v>700000</v>
          </cell>
          <cell r="I18459">
            <v>824545</v>
          </cell>
          <cell r="J18459">
            <v>30110</v>
          </cell>
          <cell r="K18459">
            <v>0</v>
          </cell>
          <cell r="L18459">
            <v>14615</v>
          </cell>
          <cell r="M18459">
            <v>2300</v>
          </cell>
          <cell r="N18459">
            <v>5</v>
          </cell>
          <cell r="O18459">
            <v>0</v>
          </cell>
        </row>
        <row r="18460">
          <cell r="C18460">
            <v>498600</v>
          </cell>
          <cell r="D18460">
            <v>0</v>
          </cell>
          <cell r="E18460">
            <v>1093550</v>
          </cell>
          <cell r="F18460">
            <v>10804</v>
          </cell>
          <cell r="G18460">
            <v>0</v>
          </cell>
          <cell r="H18460">
            <v>0</v>
          </cell>
          <cell r="I18460">
            <v>1600410</v>
          </cell>
          <cell r="J18460">
            <v>2500</v>
          </cell>
          <cell r="K18460">
            <v>0</v>
          </cell>
          <cell r="L18460">
            <v>10520</v>
          </cell>
          <cell r="M18460">
            <v>0</v>
          </cell>
          <cell r="N18460">
            <v>0</v>
          </cell>
          <cell r="O18460">
            <v>0</v>
          </cell>
        </row>
        <row r="18461">
          <cell r="C18461">
            <v>0</v>
          </cell>
          <cell r="D18461">
            <v>249400</v>
          </cell>
          <cell r="E18461">
            <v>1177950</v>
          </cell>
          <cell r="F18461">
            <v>12187</v>
          </cell>
          <cell r="G18461">
            <v>0</v>
          </cell>
          <cell r="H18461">
            <v>255700</v>
          </cell>
          <cell r="I18461">
            <v>1140100</v>
          </cell>
          <cell r="J18461">
            <v>47750</v>
          </cell>
          <cell r="K18461">
            <v>0</v>
          </cell>
          <cell r="L18461">
            <v>11732</v>
          </cell>
          <cell r="M18461">
            <v>0</v>
          </cell>
          <cell r="N18461">
            <v>0</v>
          </cell>
          <cell r="O18461">
            <v>0</v>
          </cell>
        </row>
        <row r="18462">
          <cell r="C18462">
            <v>1970000</v>
          </cell>
          <cell r="D18462">
            <v>4289650</v>
          </cell>
          <cell r="E18462">
            <v>7078100</v>
          </cell>
          <cell r="F18462">
            <v>9189981</v>
          </cell>
          <cell r="G18462">
            <v>0</v>
          </cell>
          <cell r="H18462">
            <v>2447000</v>
          </cell>
          <cell r="I18462">
            <v>19815105</v>
          </cell>
          <cell r="J18462">
            <v>134200</v>
          </cell>
          <cell r="K18462">
            <v>0</v>
          </cell>
          <cell r="L18462">
            <v>88310</v>
          </cell>
          <cell r="M18462">
            <v>0</v>
          </cell>
          <cell r="N18462">
            <v>0</v>
          </cell>
          <cell r="O18462">
            <v>0</v>
          </cell>
        </row>
        <row r="18463">
          <cell r="C18463">
            <v>0</v>
          </cell>
          <cell r="D18463">
            <v>0</v>
          </cell>
          <cell r="E18463">
            <v>429950</v>
          </cell>
          <cell r="F18463">
            <v>10753</v>
          </cell>
          <cell r="G18463">
            <v>0</v>
          </cell>
          <cell r="H18463">
            <v>87900</v>
          </cell>
          <cell r="I18463">
            <v>296980</v>
          </cell>
          <cell r="J18463">
            <v>63410</v>
          </cell>
          <cell r="K18463">
            <v>0</v>
          </cell>
          <cell r="L18463">
            <v>10569</v>
          </cell>
          <cell r="M18463">
            <v>0</v>
          </cell>
          <cell r="N18463">
            <v>0</v>
          </cell>
          <cell r="O18463">
            <v>0</v>
          </cell>
        </row>
        <row r="18464">
          <cell r="C18464">
            <v>0</v>
          </cell>
          <cell r="D18464">
            <v>8552150</v>
          </cell>
          <cell r="E18464">
            <v>1246350</v>
          </cell>
          <cell r="F18464">
            <v>3388289</v>
          </cell>
          <cell r="G18464">
            <v>0</v>
          </cell>
          <cell r="H18464">
            <v>8005900</v>
          </cell>
          <cell r="I18464">
            <v>5063100</v>
          </cell>
          <cell r="J18464">
            <v>126760</v>
          </cell>
          <cell r="K18464">
            <v>0</v>
          </cell>
          <cell r="L18464">
            <v>32324</v>
          </cell>
          <cell r="M18464">
            <v>0</v>
          </cell>
          <cell r="N18464">
            <v>0</v>
          </cell>
          <cell r="O18464">
            <v>0</v>
          </cell>
        </row>
        <row r="18465">
          <cell r="C18465">
            <v>0</v>
          </cell>
          <cell r="D18465">
            <v>244900</v>
          </cell>
          <cell r="E18465">
            <v>4377800</v>
          </cell>
          <cell r="F18465">
            <v>72335</v>
          </cell>
          <cell r="G18465">
            <v>0</v>
          </cell>
          <cell r="H18465">
            <v>1742000</v>
          </cell>
          <cell r="I18465">
            <v>2714490</v>
          </cell>
          <cell r="J18465">
            <v>187320</v>
          </cell>
          <cell r="K18465">
            <v>0</v>
          </cell>
          <cell r="L18465">
            <v>52650</v>
          </cell>
          <cell r="M18465">
            <v>0</v>
          </cell>
          <cell r="N18465">
            <v>0</v>
          </cell>
          <cell r="O18465">
            <v>0</v>
          </cell>
        </row>
        <row r="18466">
          <cell r="C18466">
            <v>0</v>
          </cell>
          <cell r="D18466">
            <v>68650</v>
          </cell>
          <cell r="E18466">
            <v>475400</v>
          </cell>
          <cell r="F18466">
            <v>2058</v>
          </cell>
          <cell r="G18466">
            <v>0</v>
          </cell>
          <cell r="H18466">
            <v>171000</v>
          </cell>
          <cell r="I18466">
            <v>388400</v>
          </cell>
          <cell r="J18466">
            <v>0</v>
          </cell>
          <cell r="K18466">
            <v>0</v>
          </cell>
          <cell r="L18466">
            <v>1967</v>
          </cell>
          <cell r="M18466">
            <v>0</v>
          </cell>
          <cell r="N18466">
            <v>0</v>
          </cell>
          <cell r="O18466">
            <v>0</v>
          </cell>
        </row>
        <row r="18467">
          <cell r="C18467">
            <v>419000</v>
          </cell>
          <cell r="D18467">
            <v>2933650</v>
          </cell>
          <cell r="E18467">
            <v>1903550</v>
          </cell>
          <cell r="F18467">
            <v>1373115</v>
          </cell>
          <cell r="G18467">
            <v>0</v>
          </cell>
          <cell r="H18467">
            <v>3836200</v>
          </cell>
          <cell r="I18467">
            <v>2730245</v>
          </cell>
          <cell r="J18467">
            <v>85870</v>
          </cell>
          <cell r="K18467">
            <v>0</v>
          </cell>
          <cell r="L18467">
            <v>30818</v>
          </cell>
          <cell r="M18467">
            <v>0</v>
          </cell>
          <cell r="N18467">
            <v>0</v>
          </cell>
          <cell r="O18467">
            <v>0</v>
          </cell>
        </row>
        <row r="18468">
          <cell r="C18468">
            <v>0</v>
          </cell>
          <cell r="D18468">
            <v>30209800</v>
          </cell>
          <cell r="E18468">
            <v>3181050</v>
          </cell>
          <cell r="F18468">
            <v>103411</v>
          </cell>
          <cell r="G18468">
            <v>0</v>
          </cell>
          <cell r="H18468">
            <v>17393400</v>
          </cell>
          <cell r="I18468">
            <v>16006445</v>
          </cell>
          <cell r="J18468">
            <v>92750</v>
          </cell>
          <cell r="K18468">
            <v>0</v>
          </cell>
          <cell r="L18468">
            <v>93120</v>
          </cell>
          <cell r="M18468">
            <v>0</v>
          </cell>
          <cell r="N18468">
            <v>0</v>
          </cell>
          <cell r="O18468">
            <v>0</v>
          </cell>
        </row>
        <row r="18469">
          <cell r="C18469">
            <v>0</v>
          </cell>
          <cell r="D18469">
            <v>62000</v>
          </cell>
          <cell r="E18469">
            <v>812890</v>
          </cell>
          <cell r="F18469">
            <v>444597</v>
          </cell>
          <cell r="G18469">
            <v>0</v>
          </cell>
          <cell r="H18469">
            <v>652000</v>
          </cell>
          <cell r="I18469">
            <v>619540</v>
          </cell>
          <cell r="J18469">
            <v>41690</v>
          </cell>
          <cell r="K18469">
            <v>0</v>
          </cell>
          <cell r="L18469">
            <v>9755</v>
          </cell>
          <cell r="M18469">
            <v>0</v>
          </cell>
          <cell r="N18469">
            <v>0</v>
          </cell>
          <cell r="O18469">
            <v>0</v>
          </cell>
        </row>
        <row r="18470">
          <cell r="C18470">
            <v>0</v>
          </cell>
          <cell r="D18470">
            <v>10000</v>
          </cell>
          <cell r="E18470">
            <v>183000</v>
          </cell>
          <cell r="F18470">
            <v>6673</v>
          </cell>
          <cell r="G18470">
            <v>0</v>
          </cell>
          <cell r="H18470">
            <v>0</v>
          </cell>
          <cell r="I18470">
            <v>140000</v>
          </cell>
          <cell r="J18470">
            <v>62610</v>
          </cell>
          <cell r="K18470">
            <v>0</v>
          </cell>
          <cell r="L18470">
            <v>6537</v>
          </cell>
          <cell r="M18470">
            <v>0</v>
          </cell>
          <cell r="N18470">
            <v>0</v>
          </cell>
          <cell r="O18470">
            <v>0</v>
          </cell>
        </row>
        <row r="18471">
          <cell r="C18471">
            <v>0</v>
          </cell>
          <cell r="D18471">
            <v>0</v>
          </cell>
          <cell r="E18471">
            <v>0</v>
          </cell>
          <cell r="F18471">
            <v>13</v>
          </cell>
          <cell r="G18471">
            <v>0</v>
          </cell>
          <cell r="H18471">
            <v>0</v>
          </cell>
          <cell r="I18471">
            <v>0</v>
          </cell>
          <cell r="J18471">
            <v>0</v>
          </cell>
          <cell r="K18471">
            <v>0</v>
          </cell>
          <cell r="L18471">
            <v>0</v>
          </cell>
          <cell r="M18471">
            <v>0</v>
          </cell>
          <cell r="N18471">
            <v>0</v>
          </cell>
          <cell r="O18471">
            <v>0</v>
          </cell>
        </row>
        <row r="18472">
          <cell r="C18472">
            <v>0</v>
          </cell>
          <cell r="D18472">
            <v>151000</v>
          </cell>
          <cell r="E18472">
            <v>690400</v>
          </cell>
          <cell r="F18472">
            <v>4814</v>
          </cell>
          <cell r="G18472">
            <v>0</v>
          </cell>
          <cell r="H18472">
            <v>0</v>
          </cell>
          <cell r="I18472">
            <v>685306</v>
          </cell>
          <cell r="J18472">
            <v>43380</v>
          </cell>
          <cell r="K18472">
            <v>0</v>
          </cell>
          <cell r="L18472">
            <v>4478</v>
          </cell>
          <cell r="M18472">
            <v>0</v>
          </cell>
          <cell r="N18472">
            <v>0</v>
          </cell>
          <cell r="O18472">
            <v>0</v>
          </cell>
        </row>
        <row r="18473">
          <cell r="C18473">
            <v>0</v>
          </cell>
          <cell r="D18473">
            <v>7724107</v>
          </cell>
          <cell r="E18473">
            <v>7023340</v>
          </cell>
          <cell r="F18473">
            <v>82221</v>
          </cell>
          <cell r="G18473">
            <v>0</v>
          </cell>
          <cell r="H18473">
            <v>7351650</v>
          </cell>
          <cell r="I18473">
            <v>7290600</v>
          </cell>
          <cell r="J18473">
            <v>150600</v>
          </cell>
          <cell r="K18473">
            <v>0</v>
          </cell>
          <cell r="L18473">
            <v>79688</v>
          </cell>
          <cell r="M18473">
            <v>0</v>
          </cell>
          <cell r="N18473">
            <v>0</v>
          </cell>
          <cell r="O18473">
            <v>0</v>
          </cell>
        </row>
        <row r="18474">
          <cell r="C18474">
            <v>782000</v>
          </cell>
          <cell r="D18474">
            <v>0</v>
          </cell>
          <cell r="E18474">
            <v>142000</v>
          </cell>
          <cell r="F18474">
            <v>1365</v>
          </cell>
          <cell r="G18474">
            <v>0</v>
          </cell>
          <cell r="H18474">
            <v>50000</v>
          </cell>
          <cell r="I18474">
            <v>869440</v>
          </cell>
          <cell r="J18474">
            <v>7850</v>
          </cell>
          <cell r="K18474">
            <v>0</v>
          </cell>
          <cell r="L18474">
            <v>1305</v>
          </cell>
          <cell r="M18474">
            <v>0</v>
          </cell>
          <cell r="N18474">
            <v>0</v>
          </cell>
          <cell r="O18474">
            <v>0</v>
          </cell>
        </row>
        <row r="18475">
          <cell r="C18475">
            <v>0</v>
          </cell>
          <cell r="D18475">
            <v>135000</v>
          </cell>
          <cell r="E18475">
            <v>756800</v>
          </cell>
          <cell r="F18475">
            <v>8765</v>
          </cell>
          <cell r="G18475">
            <v>0</v>
          </cell>
          <cell r="H18475">
            <v>250000</v>
          </cell>
          <cell r="I18475">
            <v>609945</v>
          </cell>
          <cell r="J18475">
            <v>41900</v>
          </cell>
          <cell r="K18475">
            <v>0</v>
          </cell>
          <cell r="L18475">
            <v>8213</v>
          </cell>
          <cell r="M18475">
            <v>0</v>
          </cell>
          <cell r="N18475">
            <v>0</v>
          </cell>
          <cell r="O18475">
            <v>0</v>
          </cell>
        </row>
        <row r="18476">
          <cell r="C18476">
            <v>0</v>
          </cell>
          <cell r="D18476">
            <v>920000</v>
          </cell>
          <cell r="E18476">
            <v>4634080</v>
          </cell>
          <cell r="F18476">
            <v>280079</v>
          </cell>
          <cell r="G18476">
            <v>0</v>
          </cell>
          <cell r="H18476">
            <v>280000</v>
          </cell>
          <cell r="I18476">
            <v>5422140</v>
          </cell>
          <cell r="J18476">
            <v>114370</v>
          </cell>
          <cell r="K18476">
            <v>0</v>
          </cell>
          <cell r="L18476">
            <v>61134</v>
          </cell>
          <cell r="M18476">
            <v>2200</v>
          </cell>
          <cell r="N18476">
            <v>5</v>
          </cell>
          <cell r="O18476">
            <v>0</v>
          </cell>
        </row>
        <row r="18477">
          <cell r="C18477">
            <v>0</v>
          </cell>
          <cell r="D18477">
            <v>218350</v>
          </cell>
          <cell r="E18477">
            <v>320470</v>
          </cell>
          <cell r="F18477">
            <v>6357</v>
          </cell>
          <cell r="G18477">
            <v>0</v>
          </cell>
          <cell r="H18477">
            <v>41700</v>
          </cell>
          <cell r="I18477">
            <v>379390</v>
          </cell>
          <cell r="J18477">
            <v>111060</v>
          </cell>
          <cell r="K18477">
            <v>0</v>
          </cell>
          <cell r="L18477">
            <v>6153</v>
          </cell>
          <cell r="M18477">
            <v>0</v>
          </cell>
          <cell r="N18477">
            <v>0</v>
          </cell>
          <cell r="O18477">
            <v>0</v>
          </cell>
        </row>
        <row r="18478">
          <cell r="C18478">
            <v>0</v>
          </cell>
          <cell r="D18478">
            <v>0</v>
          </cell>
          <cell r="E18478">
            <v>0</v>
          </cell>
          <cell r="F18478">
            <v>403</v>
          </cell>
          <cell r="G18478">
            <v>0</v>
          </cell>
          <cell r="H18478">
            <v>0</v>
          </cell>
          <cell r="I18478">
            <v>0</v>
          </cell>
          <cell r="J18478">
            <v>200</v>
          </cell>
          <cell r="K18478">
            <v>0</v>
          </cell>
          <cell r="L18478">
            <v>372</v>
          </cell>
          <cell r="M18478">
            <v>0</v>
          </cell>
          <cell r="N18478">
            <v>0</v>
          </cell>
          <cell r="O18478">
            <v>0</v>
          </cell>
        </row>
        <row r="18479">
          <cell r="C18479">
            <v>0</v>
          </cell>
          <cell r="D18479">
            <v>6045260</v>
          </cell>
          <cell r="E18479">
            <v>5536680</v>
          </cell>
          <cell r="F18479">
            <v>1883434</v>
          </cell>
          <cell r="G18479">
            <v>0</v>
          </cell>
          <cell r="H18479">
            <v>8839150</v>
          </cell>
          <cell r="I18479">
            <v>4583985</v>
          </cell>
          <cell r="J18479">
            <v>92990</v>
          </cell>
          <cell r="K18479">
            <v>0</v>
          </cell>
          <cell r="L18479">
            <v>62213</v>
          </cell>
          <cell r="M18479">
            <v>0</v>
          </cell>
          <cell r="N18479">
            <v>0</v>
          </cell>
          <cell r="O18479">
            <v>0</v>
          </cell>
        </row>
        <row r="18480">
          <cell r="C18480">
            <v>0</v>
          </cell>
          <cell r="D18480">
            <v>0</v>
          </cell>
          <cell r="E18480">
            <v>521900</v>
          </cell>
          <cell r="F18480">
            <v>51083</v>
          </cell>
          <cell r="G18480">
            <v>0</v>
          </cell>
          <cell r="H18480">
            <v>375150</v>
          </cell>
          <cell r="I18480">
            <v>109440</v>
          </cell>
          <cell r="J18480">
            <v>78110</v>
          </cell>
          <cell r="K18480">
            <v>0</v>
          </cell>
          <cell r="L18480">
            <v>10561</v>
          </cell>
          <cell r="M18480">
            <v>0</v>
          </cell>
          <cell r="N18480">
            <v>0</v>
          </cell>
          <cell r="O18480">
            <v>0</v>
          </cell>
        </row>
        <row r="18481">
          <cell r="C18481">
            <v>292000</v>
          </cell>
          <cell r="D18481">
            <v>41179250</v>
          </cell>
          <cell r="E18481">
            <v>6911500</v>
          </cell>
          <cell r="F18481">
            <v>1736188</v>
          </cell>
          <cell r="G18481">
            <v>0</v>
          </cell>
          <cell r="H18481">
            <v>24890470</v>
          </cell>
          <cell r="I18481">
            <v>24831250</v>
          </cell>
          <cell r="J18481">
            <v>215108</v>
          </cell>
          <cell r="K18481">
            <v>0</v>
          </cell>
          <cell r="L18481">
            <v>167056</v>
          </cell>
          <cell r="M18481">
            <v>9100</v>
          </cell>
          <cell r="N18481">
            <v>12</v>
          </cell>
          <cell r="O18481">
            <v>0</v>
          </cell>
        </row>
        <row r="18482">
          <cell r="C18482">
            <v>0</v>
          </cell>
          <cell r="D18482">
            <v>1315000</v>
          </cell>
          <cell r="E18482">
            <v>2984950</v>
          </cell>
          <cell r="F18482">
            <v>1772</v>
          </cell>
          <cell r="G18482">
            <v>0</v>
          </cell>
          <cell r="H18482">
            <v>3351500</v>
          </cell>
          <cell r="I18482">
            <v>835700</v>
          </cell>
          <cell r="J18482">
            <v>28280</v>
          </cell>
          <cell r="K18482">
            <v>0</v>
          </cell>
          <cell r="L18482">
            <v>8325</v>
          </cell>
          <cell r="M18482">
            <v>0</v>
          </cell>
          <cell r="N18482">
            <v>0</v>
          </cell>
          <cell r="O18482">
            <v>0</v>
          </cell>
        </row>
        <row r="18483">
          <cell r="C18483">
            <v>0</v>
          </cell>
          <cell r="D18483">
            <v>630800</v>
          </cell>
          <cell r="E18483">
            <v>4205075</v>
          </cell>
          <cell r="F18483">
            <v>55065</v>
          </cell>
          <cell r="G18483">
            <v>0</v>
          </cell>
          <cell r="H18483">
            <v>1305500</v>
          </cell>
          <cell r="I18483">
            <v>3492708</v>
          </cell>
          <cell r="J18483">
            <v>83270</v>
          </cell>
          <cell r="K18483">
            <v>0</v>
          </cell>
          <cell r="L18483">
            <v>53824</v>
          </cell>
          <cell r="M18483">
            <v>0</v>
          </cell>
          <cell r="N18483">
            <v>0</v>
          </cell>
          <cell r="O18483">
            <v>0</v>
          </cell>
        </row>
        <row r="18484">
          <cell r="C18484">
            <v>0</v>
          </cell>
          <cell r="D18484">
            <v>3000</v>
          </cell>
          <cell r="E18484">
            <v>0</v>
          </cell>
          <cell r="F18484">
            <v>1160</v>
          </cell>
          <cell r="G18484">
            <v>0</v>
          </cell>
          <cell r="H18484">
            <v>0</v>
          </cell>
          <cell r="I18484">
            <v>4400</v>
          </cell>
          <cell r="J18484">
            <v>500</v>
          </cell>
          <cell r="K18484">
            <v>0</v>
          </cell>
          <cell r="L18484">
            <v>1034</v>
          </cell>
          <cell r="M18484">
            <v>0</v>
          </cell>
          <cell r="N18484">
            <v>0</v>
          </cell>
          <cell r="O18484">
            <v>0</v>
          </cell>
        </row>
        <row r="18485">
          <cell r="C18485">
            <v>0</v>
          </cell>
          <cell r="D18485">
            <v>89000</v>
          </cell>
          <cell r="E18485">
            <v>2954170</v>
          </cell>
          <cell r="F18485">
            <v>34221</v>
          </cell>
          <cell r="G18485">
            <v>0</v>
          </cell>
          <cell r="H18485">
            <v>271900</v>
          </cell>
          <cell r="I18485">
            <v>2637779</v>
          </cell>
          <cell r="J18485">
            <v>82930</v>
          </cell>
          <cell r="K18485">
            <v>0</v>
          </cell>
          <cell r="L18485">
            <v>33451</v>
          </cell>
          <cell r="M18485">
            <v>0</v>
          </cell>
          <cell r="N18485">
            <v>0</v>
          </cell>
          <cell r="O18485">
            <v>0</v>
          </cell>
        </row>
        <row r="18486">
          <cell r="C18486">
            <v>0</v>
          </cell>
          <cell r="D18486">
            <v>703000</v>
          </cell>
          <cell r="E18486">
            <v>633450</v>
          </cell>
          <cell r="F18486">
            <v>12472</v>
          </cell>
          <cell r="G18486">
            <v>0</v>
          </cell>
          <cell r="H18486">
            <v>70000</v>
          </cell>
          <cell r="I18486">
            <v>1174570</v>
          </cell>
          <cell r="J18486">
            <v>137850</v>
          </cell>
          <cell r="K18486">
            <v>0</v>
          </cell>
          <cell r="L18486">
            <v>11690</v>
          </cell>
          <cell r="M18486">
            <v>0</v>
          </cell>
          <cell r="N18486">
            <v>0</v>
          </cell>
          <cell r="O18486">
            <v>0</v>
          </cell>
        </row>
        <row r="18487">
          <cell r="C18487">
            <v>0</v>
          </cell>
          <cell r="D18487">
            <v>1467300</v>
          </cell>
          <cell r="E18487">
            <v>35100</v>
          </cell>
          <cell r="F18487">
            <v>5441350</v>
          </cell>
          <cell r="G18487">
            <v>0</v>
          </cell>
          <cell r="H18487">
            <v>4886800</v>
          </cell>
          <cell r="I18487">
            <v>2042400</v>
          </cell>
          <cell r="J18487">
            <v>27650</v>
          </cell>
          <cell r="K18487">
            <v>0</v>
          </cell>
          <cell r="L18487">
            <v>12300</v>
          </cell>
          <cell r="M18487">
            <v>0</v>
          </cell>
          <cell r="N18487">
            <v>0</v>
          </cell>
          <cell r="O18487">
            <v>0</v>
          </cell>
        </row>
        <row r="18488">
          <cell r="C18488">
            <v>0</v>
          </cell>
          <cell r="D18488">
            <v>105000</v>
          </cell>
          <cell r="E18488">
            <v>1468960</v>
          </cell>
          <cell r="F18488">
            <v>16093</v>
          </cell>
          <cell r="G18488">
            <v>0</v>
          </cell>
          <cell r="H18488">
            <v>264000</v>
          </cell>
          <cell r="I18488">
            <v>1323605</v>
          </cell>
          <cell r="J18488">
            <v>40750</v>
          </cell>
          <cell r="K18488">
            <v>0</v>
          </cell>
          <cell r="L18488">
            <v>15564</v>
          </cell>
          <cell r="M18488">
            <v>0</v>
          </cell>
          <cell r="N18488">
            <v>0</v>
          </cell>
          <cell r="O18488">
            <v>0</v>
          </cell>
        </row>
        <row r="18489">
          <cell r="C18489">
            <v>0</v>
          </cell>
          <cell r="D18489">
            <v>3282000</v>
          </cell>
          <cell r="E18489">
            <v>985000</v>
          </cell>
          <cell r="F18489">
            <v>2091018</v>
          </cell>
          <cell r="G18489">
            <v>0</v>
          </cell>
          <cell r="H18489">
            <v>1330500</v>
          </cell>
          <cell r="I18489">
            <v>5092650</v>
          </cell>
          <cell r="J18489">
            <v>23479</v>
          </cell>
          <cell r="K18489">
            <v>0</v>
          </cell>
          <cell r="L18489">
            <v>108168</v>
          </cell>
          <cell r="M18489">
            <v>0</v>
          </cell>
          <cell r="N18489">
            <v>0</v>
          </cell>
          <cell r="O18489">
            <v>0</v>
          </cell>
        </row>
        <row r="18490">
          <cell r="C18490">
            <v>0</v>
          </cell>
          <cell r="D18490">
            <v>97250</v>
          </cell>
          <cell r="E18490">
            <v>3427100</v>
          </cell>
          <cell r="F18490">
            <v>645961</v>
          </cell>
          <cell r="G18490">
            <v>0</v>
          </cell>
          <cell r="H18490">
            <v>214000</v>
          </cell>
          <cell r="I18490">
            <v>3936775</v>
          </cell>
          <cell r="J18490">
            <v>19000</v>
          </cell>
          <cell r="K18490">
            <v>0</v>
          </cell>
          <cell r="L18490">
            <v>36921</v>
          </cell>
          <cell r="M18490">
            <v>0</v>
          </cell>
          <cell r="N18490">
            <v>0</v>
          </cell>
          <cell r="O18490">
            <v>0</v>
          </cell>
        </row>
        <row r="18491">
          <cell r="C18491">
            <v>0</v>
          </cell>
          <cell r="D18491">
            <v>3937400</v>
          </cell>
          <cell r="E18491">
            <v>3460670</v>
          </cell>
          <cell r="F18491">
            <v>91729</v>
          </cell>
          <cell r="G18491">
            <v>0</v>
          </cell>
          <cell r="H18491">
            <v>514000</v>
          </cell>
          <cell r="I18491">
            <v>6691065</v>
          </cell>
          <cell r="J18491">
            <v>56940</v>
          </cell>
          <cell r="K18491">
            <v>0</v>
          </cell>
          <cell r="L18491">
            <v>63929</v>
          </cell>
          <cell r="M18491">
            <v>0</v>
          </cell>
          <cell r="N18491">
            <v>0</v>
          </cell>
          <cell r="O18491">
            <v>0</v>
          </cell>
        </row>
        <row r="18492">
          <cell r="C18492">
            <v>0</v>
          </cell>
          <cell r="D18492">
            <v>0</v>
          </cell>
          <cell r="E18492">
            <v>0</v>
          </cell>
          <cell r="F18492">
            <v>6</v>
          </cell>
          <cell r="G18492">
            <v>0</v>
          </cell>
          <cell r="H18492">
            <v>0</v>
          </cell>
          <cell r="I18492">
            <v>0</v>
          </cell>
          <cell r="J18492">
            <v>110</v>
          </cell>
          <cell r="K18492">
            <v>0</v>
          </cell>
          <cell r="L18492">
            <v>0</v>
          </cell>
          <cell r="M18492">
            <v>0</v>
          </cell>
          <cell r="N18492">
            <v>0</v>
          </cell>
          <cell r="O18492">
            <v>0</v>
          </cell>
        </row>
        <row r="18493">
          <cell r="C18493">
            <v>0</v>
          </cell>
          <cell r="D18493">
            <v>483000</v>
          </cell>
          <cell r="E18493">
            <v>223900</v>
          </cell>
          <cell r="F18493">
            <v>447</v>
          </cell>
          <cell r="G18493">
            <v>0</v>
          </cell>
          <cell r="H18493">
            <v>151000</v>
          </cell>
          <cell r="I18493">
            <v>506200</v>
          </cell>
          <cell r="J18493">
            <v>57422</v>
          </cell>
          <cell r="K18493">
            <v>0</v>
          </cell>
          <cell r="L18493">
            <v>338</v>
          </cell>
          <cell r="M18493">
            <v>0</v>
          </cell>
          <cell r="N18493">
            <v>0</v>
          </cell>
          <cell r="O18493">
            <v>0</v>
          </cell>
        </row>
        <row r="18494">
          <cell r="C18494">
            <v>0</v>
          </cell>
          <cell r="D18494">
            <v>167000</v>
          </cell>
          <cell r="E18494">
            <v>1205383</v>
          </cell>
          <cell r="F18494">
            <v>10412</v>
          </cell>
          <cell r="G18494">
            <v>0</v>
          </cell>
          <cell r="H18494">
            <v>834400</v>
          </cell>
          <cell r="I18494">
            <v>512495</v>
          </cell>
          <cell r="J18494">
            <v>21500</v>
          </cell>
          <cell r="K18494">
            <v>0</v>
          </cell>
          <cell r="L18494">
            <v>10273</v>
          </cell>
          <cell r="M18494">
            <v>0</v>
          </cell>
          <cell r="N18494">
            <v>0</v>
          </cell>
          <cell r="O18494">
            <v>0</v>
          </cell>
        </row>
        <row r="18495">
          <cell r="C18495">
            <v>0</v>
          </cell>
          <cell r="D18495">
            <v>0</v>
          </cell>
          <cell r="E18495">
            <v>454250</v>
          </cell>
          <cell r="F18495">
            <v>8411</v>
          </cell>
          <cell r="G18495">
            <v>0</v>
          </cell>
          <cell r="H18495">
            <v>3000</v>
          </cell>
          <cell r="I18495">
            <v>455450</v>
          </cell>
          <cell r="J18495">
            <v>19990</v>
          </cell>
          <cell r="K18495">
            <v>0</v>
          </cell>
          <cell r="L18495">
            <v>7908</v>
          </cell>
          <cell r="M18495">
            <v>0</v>
          </cell>
          <cell r="N18495">
            <v>0</v>
          </cell>
          <cell r="O18495">
            <v>0</v>
          </cell>
        </row>
        <row r="18496">
          <cell r="C18496">
            <v>0</v>
          </cell>
          <cell r="D18496">
            <v>550000</v>
          </cell>
          <cell r="E18496">
            <v>551530</v>
          </cell>
          <cell r="F18496">
            <v>10350</v>
          </cell>
          <cell r="G18496">
            <v>0</v>
          </cell>
          <cell r="H18496">
            <v>0</v>
          </cell>
          <cell r="I18496">
            <v>1036400</v>
          </cell>
          <cell r="J18496">
            <v>75560</v>
          </cell>
          <cell r="K18496">
            <v>0</v>
          </cell>
          <cell r="L18496">
            <v>10167</v>
          </cell>
          <cell r="M18496">
            <v>0</v>
          </cell>
          <cell r="N18496">
            <v>0</v>
          </cell>
          <cell r="O18496">
            <v>0</v>
          </cell>
        </row>
        <row r="18497">
          <cell r="C18497">
            <v>0</v>
          </cell>
          <cell r="D18497">
            <v>0</v>
          </cell>
          <cell r="E18497">
            <v>0</v>
          </cell>
          <cell r="F18497">
            <v>374</v>
          </cell>
          <cell r="G18497">
            <v>0</v>
          </cell>
          <cell r="H18497">
            <v>4500</v>
          </cell>
          <cell r="I18497">
            <v>403</v>
          </cell>
          <cell r="J18497">
            <v>0</v>
          </cell>
          <cell r="K18497">
            <v>0</v>
          </cell>
          <cell r="L18497">
            <v>311</v>
          </cell>
          <cell r="M18497">
            <v>0</v>
          </cell>
          <cell r="N18497">
            <v>0</v>
          </cell>
          <cell r="O18497">
            <v>0</v>
          </cell>
        </row>
        <row r="18498">
          <cell r="C18498">
            <v>1700000</v>
          </cell>
          <cell r="D18498">
            <v>2930200</v>
          </cell>
          <cell r="E18498">
            <v>170750</v>
          </cell>
          <cell r="F18498">
            <v>121043</v>
          </cell>
          <cell r="G18498">
            <v>0</v>
          </cell>
          <cell r="H18498">
            <v>225700</v>
          </cell>
          <cell r="I18498">
            <v>4618330</v>
          </cell>
          <cell r="J18498">
            <v>7220</v>
          </cell>
          <cell r="K18498">
            <v>0</v>
          </cell>
          <cell r="L18498">
            <v>5031</v>
          </cell>
          <cell r="M18498">
            <v>0</v>
          </cell>
          <cell r="N18498">
            <v>0</v>
          </cell>
          <cell r="O18498">
            <v>0</v>
          </cell>
        </row>
        <row r="18499">
          <cell r="C18499">
            <v>0</v>
          </cell>
          <cell r="D18499">
            <v>110250</v>
          </cell>
          <cell r="E18499">
            <v>830800</v>
          </cell>
          <cell r="F18499">
            <v>15629</v>
          </cell>
          <cell r="G18499">
            <v>0</v>
          </cell>
          <cell r="H18499">
            <v>363600</v>
          </cell>
          <cell r="I18499">
            <v>554370</v>
          </cell>
          <cell r="J18499">
            <v>48740</v>
          </cell>
          <cell r="K18499">
            <v>0</v>
          </cell>
          <cell r="L18499">
            <v>15037</v>
          </cell>
          <cell r="M18499">
            <v>0</v>
          </cell>
          <cell r="N18499">
            <v>0</v>
          </cell>
          <cell r="O18499">
            <v>0</v>
          </cell>
        </row>
        <row r="18500">
          <cell r="C18500">
            <v>0</v>
          </cell>
          <cell r="D18500">
            <v>47000</v>
          </cell>
          <cell r="E18500">
            <v>1886325</v>
          </cell>
          <cell r="F18500">
            <v>25185</v>
          </cell>
          <cell r="G18500">
            <v>0</v>
          </cell>
          <cell r="H18500">
            <v>1069000</v>
          </cell>
          <cell r="I18500">
            <v>818050</v>
          </cell>
          <cell r="J18500">
            <v>83330</v>
          </cell>
          <cell r="K18500">
            <v>0</v>
          </cell>
          <cell r="L18500">
            <v>4623</v>
          </cell>
          <cell r="M18500">
            <v>0</v>
          </cell>
          <cell r="N18500">
            <v>0</v>
          </cell>
          <cell r="O18500">
            <v>0</v>
          </cell>
        </row>
        <row r="18501">
          <cell r="C18501">
            <v>0</v>
          </cell>
          <cell r="D18501">
            <v>130800</v>
          </cell>
          <cell r="E18501">
            <v>579930</v>
          </cell>
          <cell r="F18501">
            <v>10427</v>
          </cell>
          <cell r="G18501">
            <v>0</v>
          </cell>
          <cell r="H18501">
            <v>179550</v>
          </cell>
          <cell r="I18501">
            <v>541700</v>
          </cell>
          <cell r="J18501">
            <v>52997</v>
          </cell>
          <cell r="K18501">
            <v>0</v>
          </cell>
          <cell r="L18501">
            <v>9793</v>
          </cell>
          <cell r="M18501">
            <v>0</v>
          </cell>
          <cell r="N18501">
            <v>0</v>
          </cell>
          <cell r="O18501">
            <v>0</v>
          </cell>
        </row>
        <row r="18502">
          <cell r="C18502">
            <v>0</v>
          </cell>
          <cell r="D18502">
            <v>170000</v>
          </cell>
          <cell r="E18502">
            <v>83300</v>
          </cell>
          <cell r="F18502">
            <v>1406119</v>
          </cell>
          <cell r="G18502">
            <v>0</v>
          </cell>
          <cell r="H18502">
            <v>170000</v>
          </cell>
          <cell r="I18502">
            <v>1486577</v>
          </cell>
          <cell r="J18502">
            <v>8310</v>
          </cell>
          <cell r="K18502">
            <v>0</v>
          </cell>
          <cell r="L18502">
            <v>24140</v>
          </cell>
          <cell r="M18502">
            <v>0</v>
          </cell>
          <cell r="N18502">
            <v>0</v>
          </cell>
          <cell r="O18502">
            <v>0</v>
          </cell>
        </row>
        <row r="18503">
          <cell r="C18503">
            <v>0</v>
          </cell>
          <cell r="D18503">
            <v>15500</v>
          </cell>
          <cell r="E18503">
            <v>113100</v>
          </cell>
          <cell r="F18503">
            <v>4456</v>
          </cell>
          <cell r="G18503">
            <v>0</v>
          </cell>
          <cell r="H18503">
            <v>72500</v>
          </cell>
          <cell r="I18503">
            <v>99150</v>
          </cell>
          <cell r="J18503">
            <v>3050</v>
          </cell>
          <cell r="K18503">
            <v>0</v>
          </cell>
          <cell r="L18503">
            <v>4004</v>
          </cell>
          <cell r="M18503">
            <v>0</v>
          </cell>
          <cell r="N18503">
            <v>0</v>
          </cell>
          <cell r="O18503">
            <v>0</v>
          </cell>
        </row>
        <row r="18504">
          <cell r="C18504">
            <v>0</v>
          </cell>
          <cell r="D18504">
            <v>89950</v>
          </cell>
          <cell r="E18504">
            <v>700730</v>
          </cell>
          <cell r="F18504">
            <v>12673</v>
          </cell>
          <cell r="G18504">
            <v>0</v>
          </cell>
          <cell r="H18504">
            <v>228000</v>
          </cell>
          <cell r="I18504">
            <v>557800</v>
          </cell>
          <cell r="J18504">
            <v>15540</v>
          </cell>
          <cell r="K18504">
            <v>0</v>
          </cell>
          <cell r="L18504">
            <v>14491</v>
          </cell>
          <cell r="M18504">
            <v>0</v>
          </cell>
          <cell r="N18504">
            <v>0</v>
          </cell>
          <cell r="O18504">
            <v>0</v>
          </cell>
        </row>
        <row r="18505">
          <cell r="C18505">
            <v>0</v>
          </cell>
          <cell r="D18505">
            <v>0</v>
          </cell>
          <cell r="E18505">
            <v>0</v>
          </cell>
          <cell r="F18505">
            <v>39</v>
          </cell>
          <cell r="G18505">
            <v>0</v>
          </cell>
          <cell r="H18505">
            <v>0</v>
          </cell>
          <cell r="I18505">
            <v>0</v>
          </cell>
          <cell r="J18505">
            <v>0</v>
          </cell>
          <cell r="K18505">
            <v>0</v>
          </cell>
          <cell r="L18505">
            <v>0</v>
          </cell>
          <cell r="M18505">
            <v>0</v>
          </cell>
          <cell r="N18505">
            <v>0</v>
          </cell>
          <cell r="O18505">
            <v>0</v>
          </cell>
        </row>
        <row r="18506">
          <cell r="C18506">
            <v>0</v>
          </cell>
          <cell r="D18506">
            <v>887000</v>
          </cell>
          <cell r="E18506">
            <v>3235140</v>
          </cell>
          <cell r="F18506">
            <v>173527</v>
          </cell>
          <cell r="G18506">
            <v>0</v>
          </cell>
          <cell r="H18506">
            <v>2393250</v>
          </cell>
          <cell r="I18506">
            <v>1815265</v>
          </cell>
          <cell r="J18506">
            <v>85840</v>
          </cell>
          <cell r="K18506">
            <v>0</v>
          </cell>
          <cell r="L18506">
            <v>32063</v>
          </cell>
          <cell r="M18506">
            <v>0</v>
          </cell>
          <cell r="N18506">
            <v>0</v>
          </cell>
          <cell r="O18506">
            <v>0</v>
          </cell>
        </row>
        <row r="18507">
          <cell r="C18507">
            <v>0</v>
          </cell>
          <cell r="D18507">
            <v>55000</v>
          </cell>
          <cell r="E18507">
            <v>268300</v>
          </cell>
          <cell r="F18507">
            <v>1521</v>
          </cell>
          <cell r="G18507">
            <v>0</v>
          </cell>
          <cell r="H18507">
            <v>2500</v>
          </cell>
          <cell r="I18507">
            <v>321100</v>
          </cell>
          <cell r="J18507">
            <v>1100</v>
          </cell>
          <cell r="K18507">
            <v>0</v>
          </cell>
          <cell r="L18507">
            <v>1488</v>
          </cell>
          <cell r="M18507">
            <v>0</v>
          </cell>
          <cell r="N18507">
            <v>0</v>
          </cell>
          <cell r="O18507">
            <v>0</v>
          </cell>
        </row>
        <row r="18508">
          <cell r="C18508">
            <v>0</v>
          </cell>
          <cell r="D18508">
            <v>0</v>
          </cell>
          <cell r="E18508">
            <v>2025725</v>
          </cell>
          <cell r="F18508">
            <v>31653</v>
          </cell>
          <cell r="G18508">
            <v>0</v>
          </cell>
          <cell r="H18508">
            <v>450000</v>
          </cell>
          <cell r="I18508">
            <v>1484000</v>
          </cell>
          <cell r="J18508">
            <v>191863</v>
          </cell>
          <cell r="K18508">
            <v>0</v>
          </cell>
          <cell r="L18508">
            <v>30650</v>
          </cell>
          <cell r="M18508">
            <v>0</v>
          </cell>
          <cell r="N18508">
            <v>0</v>
          </cell>
          <cell r="O18508">
            <v>0</v>
          </cell>
        </row>
        <row r="18509">
          <cell r="C18509">
            <v>0</v>
          </cell>
          <cell r="D18509">
            <v>52500</v>
          </cell>
          <cell r="E18509">
            <v>0</v>
          </cell>
          <cell r="F18509">
            <v>7935</v>
          </cell>
          <cell r="G18509">
            <v>0</v>
          </cell>
          <cell r="H18509">
            <v>0</v>
          </cell>
          <cell r="I18509">
            <v>59800</v>
          </cell>
          <cell r="J18509">
            <v>490</v>
          </cell>
          <cell r="K18509">
            <v>0</v>
          </cell>
          <cell r="L18509">
            <v>7476</v>
          </cell>
          <cell r="M18509">
            <v>0</v>
          </cell>
          <cell r="N18509">
            <v>0</v>
          </cell>
          <cell r="O18509">
            <v>0</v>
          </cell>
        </row>
        <row r="18510">
          <cell r="C18510">
            <v>0</v>
          </cell>
          <cell r="D18510">
            <v>106000</v>
          </cell>
          <cell r="E18510">
            <v>392600</v>
          </cell>
          <cell r="F18510">
            <v>7924</v>
          </cell>
          <cell r="G18510">
            <v>0</v>
          </cell>
          <cell r="H18510">
            <v>342500</v>
          </cell>
          <cell r="I18510">
            <v>154419</v>
          </cell>
          <cell r="J18510">
            <v>14280</v>
          </cell>
          <cell r="K18510">
            <v>0</v>
          </cell>
          <cell r="L18510">
            <v>7261</v>
          </cell>
          <cell r="M18510">
            <v>0</v>
          </cell>
          <cell r="N18510">
            <v>0</v>
          </cell>
          <cell r="O18510">
            <v>0</v>
          </cell>
        </row>
        <row r="18511">
          <cell r="C18511">
            <v>18310000</v>
          </cell>
          <cell r="D18511">
            <v>5161100</v>
          </cell>
          <cell r="E18511">
            <v>898450</v>
          </cell>
          <cell r="F18511">
            <v>120710</v>
          </cell>
          <cell r="G18511">
            <v>0</v>
          </cell>
          <cell r="H18511">
            <v>4202500</v>
          </cell>
          <cell r="I18511">
            <v>20797606</v>
          </cell>
          <cell r="J18511">
            <v>33860</v>
          </cell>
          <cell r="K18511">
            <v>0</v>
          </cell>
          <cell r="L18511">
            <v>53247</v>
          </cell>
          <cell r="M18511">
            <v>0</v>
          </cell>
          <cell r="N18511">
            <v>0</v>
          </cell>
          <cell r="O18511">
            <v>0</v>
          </cell>
        </row>
        <row r="18512">
          <cell r="C18512">
            <v>0</v>
          </cell>
          <cell r="D18512">
            <v>8894800</v>
          </cell>
          <cell r="E18512">
            <v>2339290</v>
          </cell>
          <cell r="F18512">
            <v>44111</v>
          </cell>
          <cell r="G18512">
            <v>0</v>
          </cell>
          <cell r="H18512">
            <v>395000</v>
          </cell>
          <cell r="I18512">
            <v>10862925</v>
          </cell>
          <cell r="J18512">
            <v>19080</v>
          </cell>
          <cell r="K18512">
            <v>0</v>
          </cell>
          <cell r="L18512">
            <v>40735</v>
          </cell>
          <cell r="M18512">
            <v>0</v>
          </cell>
          <cell r="N18512">
            <v>0</v>
          </cell>
          <cell r="O18512">
            <v>0</v>
          </cell>
        </row>
        <row r="18513">
          <cell r="C18513">
            <v>0</v>
          </cell>
          <cell r="D18513">
            <v>0</v>
          </cell>
          <cell r="E18513">
            <v>0</v>
          </cell>
          <cell r="F18513">
            <v>65</v>
          </cell>
          <cell r="G18513">
            <v>0</v>
          </cell>
          <cell r="H18513">
            <v>0</v>
          </cell>
          <cell r="I18513">
            <v>0</v>
          </cell>
          <cell r="J18513">
            <v>3400</v>
          </cell>
          <cell r="K18513">
            <v>0</v>
          </cell>
          <cell r="L18513">
            <v>3465</v>
          </cell>
          <cell r="M18513">
            <v>0</v>
          </cell>
          <cell r="N18513">
            <v>0</v>
          </cell>
          <cell r="O18513">
            <v>0</v>
          </cell>
        </row>
        <row r="18514">
          <cell r="C18514">
            <v>0</v>
          </cell>
          <cell r="D18514">
            <v>216626</v>
          </cell>
          <cell r="E18514">
            <v>720225</v>
          </cell>
          <cell r="F18514">
            <v>1605140</v>
          </cell>
          <cell r="G18514">
            <v>0</v>
          </cell>
          <cell r="H18514">
            <v>1564800</v>
          </cell>
          <cell r="I18514">
            <v>877670</v>
          </cell>
          <cell r="J18514">
            <v>73210</v>
          </cell>
          <cell r="K18514">
            <v>0</v>
          </cell>
          <cell r="L18514">
            <v>8900</v>
          </cell>
          <cell r="M18514">
            <v>0</v>
          </cell>
          <cell r="N18514">
            <v>0</v>
          </cell>
          <cell r="O18514">
            <v>0</v>
          </cell>
        </row>
        <row r="18515">
          <cell r="C18515">
            <v>0</v>
          </cell>
          <cell r="D18515">
            <v>0</v>
          </cell>
          <cell r="E18515">
            <v>0</v>
          </cell>
          <cell r="F18515">
            <v>128</v>
          </cell>
          <cell r="G18515">
            <v>0</v>
          </cell>
          <cell r="H18515">
            <v>0</v>
          </cell>
          <cell r="I18515">
            <v>0</v>
          </cell>
          <cell r="J18515">
            <v>3950</v>
          </cell>
          <cell r="K18515">
            <v>0</v>
          </cell>
          <cell r="L18515">
            <v>130</v>
          </cell>
          <cell r="M18515">
            <v>0</v>
          </cell>
          <cell r="N18515">
            <v>0</v>
          </cell>
          <cell r="O18515">
            <v>0</v>
          </cell>
        </row>
        <row r="18516">
          <cell r="C18516">
            <v>0</v>
          </cell>
          <cell r="D18516">
            <v>1510000</v>
          </cell>
          <cell r="E18516">
            <v>318050</v>
          </cell>
          <cell r="F18516">
            <v>87407</v>
          </cell>
          <cell r="G18516">
            <v>0</v>
          </cell>
          <cell r="H18516">
            <v>27500</v>
          </cell>
          <cell r="I18516">
            <v>1751370</v>
          </cell>
          <cell r="J18516">
            <v>127800</v>
          </cell>
          <cell r="K18516">
            <v>0</v>
          </cell>
          <cell r="L18516">
            <v>7236</v>
          </cell>
          <cell r="M18516">
            <v>0</v>
          </cell>
          <cell r="N18516">
            <v>0</v>
          </cell>
          <cell r="O18516">
            <v>0</v>
          </cell>
        </row>
        <row r="18517">
          <cell r="C18517">
            <v>0</v>
          </cell>
          <cell r="D18517">
            <v>107000</v>
          </cell>
          <cell r="E18517">
            <v>470400</v>
          </cell>
          <cell r="F18517">
            <v>3109</v>
          </cell>
          <cell r="G18517">
            <v>0</v>
          </cell>
          <cell r="H18517">
            <v>332500</v>
          </cell>
          <cell r="I18517">
            <v>222100</v>
          </cell>
          <cell r="J18517">
            <v>35790</v>
          </cell>
          <cell r="K18517">
            <v>0</v>
          </cell>
          <cell r="L18517">
            <v>3069</v>
          </cell>
          <cell r="M18517">
            <v>0</v>
          </cell>
          <cell r="N18517">
            <v>0</v>
          </cell>
          <cell r="O18517">
            <v>0</v>
          </cell>
        </row>
        <row r="18518">
          <cell r="C18518">
            <v>5578000</v>
          </cell>
          <cell r="D18518">
            <v>4835850</v>
          </cell>
          <cell r="E18518">
            <v>3644800</v>
          </cell>
          <cell r="F18518">
            <v>2240917</v>
          </cell>
          <cell r="G18518">
            <v>0</v>
          </cell>
          <cell r="H18518">
            <v>3080800</v>
          </cell>
          <cell r="I18518">
            <v>12914375</v>
          </cell>
          <cell r="J18518">
            <v>68550</v>
          </cell>
          <cell r="K18518">
            <v>0</v>
          </cell>
          <cell r="L18518">
            <v>54031</v>
          </cell>
          <cell r="M18518">
            <v>0</v>
          </cell>
          <cell r="N18518">
            <v>0</v>
          </cell>
          <cell r="O18518">
            <v>0</v>
          </cell>
        </row>
        <row r="18519">
          <cell r="C18519">
            <v>0</v>
          </cell>
          <cell r="D18519">
            <v>0</v>
          </cell>
          <cell r="E18519">
            <v>38500</v>
          </cell>
          <cell r="F18519">
            <v>2337</v>
          </cell>
          <cell r="G18519">
            <v>0</v>
          </cell>
          <cell r="H18519">
            <v>0</v>
          </cell>
          <cell r="I18519">
            <v>56550</v>
          </cell>
          <cell r="J18519">
            <v>4826</v>
          </cell>
          <cell r="K18519">
            <v>0</v>
          </cell>
          <cell r="L18519">
            <v>2252</v>
          </cell>
          <cell r="M18519">
            <v>0</v>
          </cell>
          <cell r="N18519">
            <v>0</v>
          </cell>
          <cell r="O18519">
            <v>0</v>
          </cell>
        </row>
        <row r="18520">
          <cell r="C18520">
            <v>0</v>
          </cell>
          <cell r="D18520">
            <v>22800</v>
          </cell>
          <cell r="E18520">
            <v>40950</v>
          </cell>
          <cell r="F18520">
            <v>1247</v>
          </cell>
          <cell r="G18520">
            <v>0</v>
          </cell>
          <cell r="H18520">
            <v>13500</v>
          </cell>
          <cell r="I18520">
            <v>47243</v>
          </cell>
          <cell r="J18520">
            <v>4580</v>
          </cell>
          <cell r="K18520">
            <v>0</v>
          </cell>
          <cell r="L18520">
            <v>1045</v>
          </cell>
          <cell r="M18520">
            <v>0</v>
          </cell>
          <cell r="N18520">
            <v>0</v>
          </cell>
          <cell r="O18520">
            <v>0</v>
          </cell>
        </row>
        <row r="18521">
          <cell r="C18521">
            <v>510000</v>
          </cell>
          <cell r="D18521">
            <v>2911500</v>
          </cell>
          <cell r="E18521">
            <v>538500</v>
          </cell>
          <cell r="F18521">
            <v>39246</v>
          </cell>
          <cell r="G18521">
            <v>0</v>
          </cell>
          <cell r="H18521">
            <v>139000</v>
          </cell>
          <cell r="I18521">
            <v>3844950</v>
          </cell>
          <cell r="J18521">
            <v>30870</v>
          </cell>
          <cell r="K18521">
            <v>0</v>
          </cell>
          <cell r="L18521">
            <v>8135</v>
          </cell>
          <cell r="M18521">
            <v>0</v>
          </cell>
          <cell r="N18521">
            <v>0</v>
          </cell>
          <cell r="O18521">
            <v>0</v>
          </cell>
        </row>
        <row r="18522">
          <cell r="C18522">
            <v>0</v>
          </cell>
          <cell r="D18522">
            <v>0</v>
          </cell>
          <cell r="E18522">
            <v>420340</v>
          </cell>
          <cell r="F18522">
            <v>7298</v>
          </cell>
          <cell r="G18522">
            <v>0</v>
          </cell>
          <cell r="H18522">
            <v>0</v>
          </cell>
          <cell r="I18522">
            <v>362083</v>
          </cell>
          <cell r="J18522">
            <v>2950</v>
          </cell>
          <cell r="K18522">
            <v>0</v>
          </cell>
          <cell r="L18522">
            <v>7079</v>
          </cell>
          <cell r="M18522">
            <v>0</v>
          </cell>
          <cell r="N18522">
            <v>0</v>
          </cell>
          <cell r="O18522">
            <v>0</v>
          </cell>
        </row>
        <row r="18523">
          <cell r="C18523">
            <v>0</v>
          </cell>
          <cell r="D18523">
            <v>32000</v>
          </cell>
          <cell r="E18523">
            <v>0</v>
          </cell>
          <cell r="F18523">
            <v>300453</v>
          </cell>
          <cell r="G18523">
            <v>0</v>
          </cell>
          <cell r="H18523">
            <v>35000</v>
          </cell>
          <cell r="I18523">
            <v>296600</v>
          </cell>
          <cell r="J18523">
            <v>300</v>
          </cell>
          <cell r="K18523">
            <v>0</v>
          </cell>
          <cell r="L18523">
            <v>428</v>
          </cell>
          <cell r="M18523">
            <v>0</v>
          </cell>
          <cell r="N18523">
            <v>0</v>
          </cell>
          <cell r="O18523">
            <v>0</v>
          </cell>
        </row>
        <row r="18524">
          <cell r="C18524">
            <v>0</v>
          </cell>
          <cell r="D18524">
            <v>983550</v>
          </cell>
          <cell r="E18524">
            <v>39000</v>
          </cell>
          <cell r="F18524">
            <v>7647456</v>
          </cell>
          <cell r="G18524">
            <v>0</v>
          </cell>
          <cell r="H18524">
            <v>7272390</v>
          </cell>
          <cell r="I18524">
            <v>1362800</v>
          </cell>
          <cell r="J18524">
            <v>17660</v>
          </cell>
          <cell r="K18524">
            <v>0</v>
          </cell>
          <cell r="L18524">
            <v>23522</v>
          </cell>
          <cell r="M18524">
            <v>0</v>
          </cell>
          <cell r="N18524">
            <v>0</v>
          </cell>
          <cell r="O18524">
            <v>0</v>
          </cell>
        </row>
        <row r="18525">
          <cell r="C18525">
            <v>800000</v>
          </cell>
          <cell r="D18525">
            <v>12094990</v>
          </cell>
          <cell r="E18525">
            <v>453450</v>
          </cell>
          <cell r="F18525">
            <v>1131568</v>
          </cell>
          <cell r="G18525">
            <v>0</v>
          </cell>
          <cell r="H18525">
            <v>1835690</v>
          </cell>
          <cell r="I18525">
            <v>12872947</v>
          </cell>
          <cell r="J18525">
            <v>85650</v>
          </cell>
          <cell r="K18525">
            <v>0</v>
          </cell>
          <cell r="L18525">
            <v>60781</v>
          </cell>
          <cell r="M18525">
            <v>0</v>
          </cell>
          <cell r="N18525">
            <v>0</v>
          </cell>
          <cell r="O18525">
            <v>0</v>
          </cell>
        </row>
        <row r="18526">
          <cell r="C18526">
            <v>0</v>
          </cell>
          <cell r="D18526">
            <v>1154500</v>
          </cell>
          <cell r="E18526">
            <v>303150</v>
          </cell>
          <cell r="F18526">
            <v>76319</v>
          </cell>
          <cell r="G18526">
            <v>0</v>
          </cell>
          <cell r="H18526">
            <v>907200</v>
          </cell>
          <cell r="I18526">
            <v>578520</v>
          </cell>
          <cell r="J18526">
            <v>83180</v>
          </cell>
          <cell r="K18526">
            <v>0</v>
          </cell>
          <cell r="L18526">
            <v>5344</v>
          </cell>
          <cell r="M18526">
            <v>0</v>
          </cell>
          <cell r="N18526">
            <v>0</v>
          </cell>
          <cell r="O18526">
            <v>0</v>
          </cell>
        </row>
        <row r="18527">
          <cell r="C18527">
            <v>0</v>
          </cell>
          <cell r="D18527">
            <v>28000</v>
          </cell>
          <cell r="E18527">
            <v>854950</v>
          </cell>
          <cell r="F18527">
            <v>7495</v>
          </cell>
          <cell r="G18527">
            <v>0</v>
          </cell>
          <cell r="H18527">
            <v>200000</v>
          </cell>
          <cell r="I18527">
            <v>625590</v>
          </cell>
          <cell r="J18527">
            <v>3750</v>
          </cell>
          <cell r="K18527">
            <v>0</v>
          </cell>
          <cell r="L18527">
            <v>7073</v>
          </cell>
          <cell r="M18527">
            <v>0</v>
          </cell>
          <cell r="N18527">
            <v>0</v>
          </cell>
          <cell r="O18527">
            <v>0</v>
          </cell>
        </row>
        <row r="18528">
          <cell r="C18528">
            <v>0</v>
          </cell>
          <cell r="D18528">
            <v>57300</v>
          </cell>
          <cell r="E18528">
            <v>22000</v>
          </cell>
          <cell r="F18528">
            <v>296</v>
          </cell>
          <cell r="G18528">
            <v>0</v>
          </cell>
          <cell r="H18528">
            <v>66300</v>
          </cell>
          <cell r="I18528">
            <v>5300</v>
          </cell>
          <cell r="J18528">
            <v>400</v>
          </cell>
          <cell r="K18528">
            <v>0</v>
          </cell>
          <cell r="L18528">
            <v>299</v>
          </cell>
          <cell r="M18528">
            <v>0</v>
          </cell>
          <cell r="N18528">
            <v>0</v>
          </cell>
          <cell r="O18528">
            <v>0</v>
          </cell>
        </row>
        <row r="18529">
          <cell r="C18529">
            <v>0</v>
          </cell>
          <cell r="D18529">
            <v>0</v>
          </cell>
          <cell r="E18529">
            <v>0</v>
          </cell>
          <cell r="F18529">
            <v>472</v>
          </cell>
          <cell r="G18529">
            <v>0</v>
          </cell>
          <cell r="H18529">
            <v>0</v>
          </cell>
          <cell r="I18529">
            <v>560</v>
          </cell>
          <cell r="J18529">
            <v>0</v>
          </cell>
          <cell r="K18529">
            <v>0</v>
          </cell>
          <cell r="L18529">
            <v>473</v>
          </cell>
          <cell r="M18529">
            <v>0</v>
          </cell>
          <cell r="N18529">
            <v>0</v>
          </cell>
          <cell r="O18529">
            <v>0</v>
          </cell>
        </row>
        <row r="18530">
          <cell r="C18530">
            <v>0</v>
          </cell>
          <cell r="D18530">
            <v>308864</v>
          </cell>
          <cell r="E18530">
            <v>87800</v>
          </cell>
          <cell r="F18530">
            <v>0</v>
          </cell>
          <cell r="G18530">
            <v>0</v>
          </cell>
          <cell r="H18530">
            <v>0</v>
          </cell>
          <cell r="I18530">
            <v>396403</v>
          </cell>
          <cell r="J18530">
            <v>100</v>
          </cell>
          <cell r="K18530">
            <v>0</v>
          </cell>
          <cell r="L18530">
            <v>0</v>
          </cell>
          <cell r="M18530">
            <v>0</v>
          </cell>
          <cell r="N18530">
            <v>0</v>
          </cell>
          <cell r="O18530">
            <v>0</v>
          </cell>
        </row>
        <row r="18531">
          <cell r="C18531">
            <v>0</v>
          </cell>
          <cell r="D18531">
            <v>0</v>
          </cell>
          <cell r="E18531">
            <v>227950</v>
          </cell>
          <cell r="F18531">
            <v>7083</v>
          </cell>
          <cell r="G18531">
            <v>0</v>
          </cell>
          <cell r="H18531">
            <v>4500</v>
          </cell>
          <cell r="I18531">
            <v>201990</v>
          </cell>
          <cell r="J18531">
            <v>32850</v>
          </cell>
          <cell r="K18531">
            <v>0</v>
          </cell>
          <cell r="L18531">
            <v>6901</v>
          </cell>
          <cell r="M18531">
            <v>0</v>
          </cell>
          <cell r="N18531">
            <v>0</v>
          </cell>
          <cell r="O18531">
            <v>0</v>
          </cell>
        </row>
        <row r="18532">
          <cell r="C18532">
            <v>0</v>
          </cell>
          <cell r="D18532">
            <v>34000</v>
          </cell>
          <cell r="E18532">
            <v>4182510</v>
          </cell>
          <cell r="F18532">
            <v>47171</v>
          </cell>
          <cell r="G18532">
            <v>0</v>
          </cell>
          <cell r="H18532">
            <v>1156000</v>
          </cell>
          <cell r="I18532">
            <v>2672030</v>
          </cell>
          <cell r="J18532">
            <v>262760</v>
          </cell>
          <cell r="K18532">
            <v>0</v>
          </cell>
          <cell r="L18532">
            <v>45076</v>
          </cell>
          <cell r="M18532">
            <v>0</v>
          </cell>
          <cell r="N18532">
            <v>0</v>
          </cell>
          <cell r="O18532">
            <v>0</v>
          </cell>
        </row>
        <row r="18533">
          <cell r="C18533">
            <v>0</v>
          </cell>
          <cell r="D18533">
            <v>0</v>
          </cell>
          <cell r="E18533">
            <v>1516100</v>
          </cell>
          <cell r="F18533">
            <v>21276</v>
          </cell>
          <cell r="G18533">
            <v>0</v>
          </cell>
          <cell r="H18533">
            <v>171600</v>
          </cell>
          <cell r="I18533">
            <v>1222902</v>
          </cell>
          <cell r="J18533">
            <v>150290</v>
          </cell>
          <cell r="K18533">
            <v>0</v>
          </cell>
          <cell r="L18533">
            <v>19902</v>
          </cell>
          <cell r="M18533">
            <v>3000</v>
          </cell>
          <cell r="N18533">
            <v>5</v>
          </cell>
          <cell r="O18533">
            <v>0</v>
          </cell>
        </row>
        <row r="18534">
          <cell r="C18534">
            <v>0</v>
          </cell>
          <cell r="D18534">
            <v>180580</v>
          </cell>
          <cell r="E18534">
            <v>373400</v>
          </cell>
          <cell r="F18534">
            <v>11002</v>
          </cell>
          <cell r="G18534">
            <v>0</v>
          </cell>
          <cell r="H18534">
            <v>153000</v>
          </cell>
          <cell r="I18534">
            <v>382740</v>
          </cell>
          <cell r="J18534">
            <v>54580</v>
          </cell>
          <cell r="K18534">
            <v>0</v>
          </cell>
          <cell r="L18534">
            <v>10879</v>
          </cell>
          <cell r="M18534">
            <v>0</v>
          </cell>
          <cell r="N18534">
            <v>0</v>
          </cell>
          <cell r="O18534">
            <v>0</v>
          </cell>
        </row>
        <row r="18535">
          <cell r="C18535">
            <v>0</v>
          </cell>
          <cell r="D18535">
            <v>1495000</v>
          </cell>
          <cell r="E18535">
            <v>759641</v>
          </cell>
          <cell r="F18535">
            <v>613331</v>
          </cell>
          <cell r="G18535">
            <v>0</v>
          </cell>
          <cell r="H18535">
            <v>1874500</v>
          </cell>
          <cell r="I18535">
            <v>1128550</v>
          </cell>
          <cell r="J18535">
            <v>23000</v>
          </cell>
          <cell r="K18535">
            <v>0</v>
          </cell>
          <cell r="L18535">
            <v>17705</v>
          </cell>
          <cell r="M18535">
            <v>0</v>
          </cell>
          <cell r="N18535">
            <v>0</v>
          </cell>
          <cell r="O18535">
            <v>0</v>
          </cell>
        </row>
        <row r="18536">
          <cell r="C18536">
            <v>0</v>
          </cell>
          <cell r="D18536">
            <v>157700</v>
          </cell>
          <cell r="E18536">
            <v>472900</v>
          </cell>
          <cell r="F18536">
            <v>84442</v>
          </cell>
          <cell r="G18536">
            <v>0</v>
          </cell>
          <cell r="H18536">
            <v>573800</v>
          </cell>
          <cell r="I18536">
            <v>118890</v>
          </cell>
          <cell r="J18536">
            <v>20637</v>
          </cell>
          <cell r="K18536">
            <v>0</v>
          </cell>
          <cell r="L18536">
            <v>14098</v>
          </cell>
          <cell r="M18536">
            <v>0</v>
          </cell>
          <cell r="N18536">
            <v>0</v>
          </cell>
          <cell r="O18536">
            <v>0</v>
          </cell>
        </row>
        <row r="18537">
          <cell r="C18537">
            <v>0</v>
          </cell>
          <cell r="D18537">
            <v>19150</v>
          </cell>
          <cell r="E18537">
            <v>0</v>
          </cell>
          <cell r="F18537">
            <v>6916988</v>
          </cell>
          <cell r="G18537">
            <v>0</v>
          </cell>
          <cell r="H18537">
            <v>6902114</v>
          </cell>
          <cell r="I18537">
            <v>33500</v>
          </cell>
          <cell r="J18537">
            <v>500</v>
          </cell>
          <cell r="K18537">
            <v>0</v>
          </cell>
          <cell r="L18537">
            <v>564</v>
          </cell>
          <cell r="M18537">
            <v>0</v>
          </cell>
          <cell r="N18537">
            <v>0</v>
          </cell>
          <cell r="O18537">
            <v>0</v>
          </cell>
        </row>
        <row r="18538">
          <cell r="C18538">
            <v>0</v>
          </cell>
          <cell r="D18538">
            <v>394000</v>
          </cell>
          <cell r="E18538">
            <v>1040230</v>
          </cell>
          <cell r="F18538">
            <v>10489</v>
          </cell>
          <cell r="G18538">
            <v>0</v>
          </cell>
          <cell r="H18538">
            <v>0</v>
          </cell>
          <cell r="I18538">
            <v>1372950</v>
          </cell>
          <cell r="J18538">
            <v>55290</v>
          </cell>
          <cell r="K18538">
            <v>0</v>
          </cell>
          <cell r="L18538">
            <v>10234</v>
          </cell>
          <cell r="M18538">
            <v>0</v>
          </cell>
          <cell r="N18538">
            <v>0</v>
          </cell>
          <cell r="O18538">
            <v>0</v>
          </cell>
        </row>
        <row r="18539">
          <cell r="C18539">
            <v>0</v>
          </cell>
          <cell r="D18539">
            <v>0</v>
          </cell>
          <cell r="E18539">
            <v>72550</v>
          </cell>
          <cell r="F18539">
            <v>1762</v>
          </cell>
          <cell r="G18539">
            <v>0</v>
          </cell>
          <cell r="H18539">
            <v>0</v>
          </cell>
          <cell r="I18539">
            <v>44250</v>
          </cell>
          <cell r="J18539">
            <v>25208</v>
          </cell>
          <cell r="K18539">
            <v>0</v>
          </cell>
          <cell r="L18539">
            <v>1658</v>
          </cell>
          <cell r="M18539">
            <v>0</v>
          </cell>
          <cell r="N18539">
            <v>0</v>
          </cell>
          <cell r="O18539">
            <v>0</v>
          </cell>
        </row>
        <row r="18540">
          <cell r="C18540">
            <v>0</v>
          </cell>
          <cell r="D18540">
            <v>13208800</v>
          </cell>
          <cell r="E18540">
            <v>11319160</v>
          </cell>
          <cell r="F18540">
            <v>10479509</v>
          </cell>
          <cell r="G18540">
            <v>0</v>
          </cell>
          <cell r="H18540">
            <v>26333700</v>
          </cell>
          <cell r="I18540">
            <v>7973490</v>
          </cell>
          <cell r="J18540">
            <v>2000</v>
          </cell>
          <cell r="K18540">
            <v>0</v>
          </cell>
          <cell r="L18540">
            <v>116414</v>
          </cell>
          <cell r="M18540">
            <v>0</v>
          </cell>
          <cell r="N18540">
            <v>0</v>
          </cell>
          <cell r="O18540">
            <v>0</v>
          </cell>
        </row>
        <row r="18541">
          <cell r="C18541">
            <v>0</v>
          </cell>
          <cell r="D18541">
            <v>184900</v>
          </cell>
          <cell r="E18541">
            <v>840850</v>
          </cell>
          <cell r="F18541">
            <v>8885</v>
          </cell>
          <cell r="G18541">
            <v>0</v>
          </cell>
          <cell r="H18541">
            <v>606500</v>
          </cell>
          <cell r="I18541">
            <v>405780</v>
          </cell>
          <cell r="J18541">
            <v>15820</v>
          </cell>
          <cell r="K18541">
            <v>0</v>
          </cell>
          <cell r="L18541">
            <v>8388</v>
          </cell>
          <cell r="M18541">
            <v>0</v>
          </cell>
          <cell r="N18541">
            <v>0</v>
          </cell>
          <cell r="O18541">
            <v>0</v>
          </cell>
        </row>
        <row r="18542">
          <cell r="C18542">
            <v>0</v>
          </cell>
          <cell r="D18542">
            <v>7607700</v>
          </cell>
          <cell r="E18542">
            <v>462650</v>
          </cell>
          <cell r="F18542">
            <v>16524</v>
          </cell>
          <cell r="G18542">
            <v>0</v>
          </cell>
          <cell r="H18542">
            <v>4266000</v>
          </cell>
          <cell r="I18542">
            <v>3864050</v>
          </cell>
          <cell r="J18542">
            <v>34330</v>
          </cell>
          <cell r="K18542">
            <v>0</v>
          </cell>
          <cell r="L18542">
            <v>14640</v>
          </cell>
          <cell r="M18542">
            <v>0</v>
          </cell>
          <cell r="N18542">
            <v>0</v>
          </cell>
          <cell r="O18542">
            <v>0</v>
          </cell>
        </row>
        <row r="18543">
          <cell r="C18543">
            <v>0</v>
          </cell>
          <cell r="D18543">
            <v>513430</v>
          </cell>
          <cell r="E18543">
            <v>1100</v>
          </cell>
          <cell r="F18543">
            <v>4945</v>
          </cell>
          <cell r="G18543">
            <v>0</v>
          </cell>
          <cell r="H18543">
            <v>19200</v>
          </cell>
          <cell r="I18543">
            <v>480000</v>
          </cell>
          <cell r="J18543">
            <v>66680</v>
          </cell>
          <cell r="K18543">
            <v>0</v>
          </cell>
          <cell r="L18543">
            <v>4744</v>
          </cell>
          <cell r="M18543">
            <v>0</v>
          </cell>
          <cell r="N18543">
            <v>0</v>
          </cell>
          <cell r="O18543">
            <v>0</v>
          </cell>
        </row>
        <row r="18544">
          <cell r="C18544">
            <v>0</v>
          </cell>
          <cell r="D18544">
            <v>2000</v>
          </cell>
          <cell r="E18544">
            <v>183850</v>
          </cell>
          <cell r="F18544">
            <v>5549</v>
          </cell>
          <cell r="G18544">
            <v>0</v>
          </cell>
          <cell r="H18544">
            <v>51500</v>
          </cell>
          <cell r="I18544">
            <v>101700</v>
          </cell>
          <cell r="J18544">
            <v>38640</v>
          </cell>
          <cell r="K18544">
            <v>0</v>
          </cell>
          <cell r="L18544">
            <v>5385</v>
          </cell>
          <cell r="M18544">
            <v>0</v>
          </cell>
          <cell r="N18544">
            <v>0</v>
          </cell>
          <cell r="O18544">
            <v>0</v>
          </cell>
        </row>
        <row r="18545">
          <cell r="C18545">
            <v>0</v>
          </cell>
          <cell r="D18545">
            <v>3658700</v>
          </cell>
          <cell r="E18545">
            <v>3336620</v>
          </cell>
          <cell r="F18545">
            <v>573334</v>
          </cell>
          <cell r="G18545">
            <v>0</v>
          </cell>
          <cell r="H18545">
            <v>2905700</v>
          </cell>
          <cell r="I18545">
            <v>4567325</v>
          </cell>
          <cell r="J18545">
            <v>69615</v>
          </cell>
          <cell r="K18545">
            <v>0</v>
          </cell>
          <cell r="L18545">
            <v>49250</v>
          </cell>
          <cell r="M18545">
            <v>0</v>
          </cell>
          <cell r="N18545">
            <v>0</v>
          </cell>
          <cell r="O18545">
            <v>0</v>
          </cell>
        </row>
        <row r="18546">
          <cell r="C18546">
            <v>0</v>
          </cell>
          <cell r="D18546">
            <v>0</v>
          </cell>
          <cell r="E18546">
            <v>41500</v>
          </cell>
          <cell r="F18546">
            <v>2572</v>
          </cell>
          <cell r="G18546">
            <v>0</v>
          </cell>
          <cell r="H18546">
            <v>0</v>
          </cell>
          <cell r="I18546">
            <v>38760</v>
          </cell>
          <cell r="J18546">
            <v>13970</v>
          </cell>
          <cell r="K18546">
            <v>0</v>
          </cell>
          <cell r="L18546">
            <v>2544</v>
          </cell>
          <cell r="M18546">
            <v>0</v>
          </cell>
          <cell r="N18546">
            <v>0</v>
          </cell>
          <cell r="O18546">
            <v>0</v>
          </cell>
        </row>
        <row r="18547">
          <cell r="C18547">
            <v>0</v>
          </cell>
          <cell r="D18547">
            <v>3206000</v>
          </cell>
          <cell r="E18547">
            <v>682200</v>
          </cell>
          <cell r="F18547">
            <v>1212973</v>
          </cell>
          <cell r="G18547">
            <v>0</v>
          </cell>
          <cell r="H18547">
            <v>2240600</v>
          </cell>
          <cell r="I18547">
            <v>2802460</v>
          </cell>
          <cell r="J18547">
            <v>88710</v>
          </cell>
          <cell r="K18547">
            <v>0</v>
          </cell>
          <cell r="L18547">
            <v>4317</v>
          </cell>
          <cell r="M18547">
            <v>0</v>
          </cell>
          <cell r="N18547">
            <v>0</v>
          </cell>
          <cell r="O18547">
            <v>0</v>
          </cell>
        </row>
        <row r="18548">
          <cell r="C18548">
            <v>0</v>
          </cell>
          <cell r="D18548">
            <v>2000</v>
          </cell>
          <cell r="E18548">
            <v>317350</v>
          </cell>
          <cell r="F18548">
            <v>17872</v>
          </cell>
          <cell r="G18548">
            <v>0</v>
          </cell>
          <cell r="H18548">
            <v>273000</v>
          </cell>
          <cell r="I18548">
            <v>71700</v>
          </cell>
          <cell r="J18548">
            <v>8750</v>
          </cell>
          <cell r="K18548">
            <v>0</v>
          </cell>
          <cell r="L18548">
            <v>17108</v>
          </cell>
          <cell r="M18548">
            <v>0</v>
          </cell>
          <cell r="N18548">
            <v>0</v>
          </cell>
          <cell r="O18548">
            <v>0</v>
          </cell>
        </row>
        <row r="18549">
          <cell r="C18549">
            <v>0</v>
          </cell>
          <cell r="D18549">
            <v>3000</v>
          </cell>
          <cell r="E18549">
            <v>1795300</v>
          </cell>
          <cell r="F18549">
            <v>168954</v>
          </cell>
          <cell r="G18549">
            <v>0</v>
          </cell>
          <cell r="H18549">
            <v>274000</v>
          </cell>
          <cell r="I18549">
            <v>1505274</v>
          </cell>
          <cell r="J18549">
            <v>129260</v>
          </cell>
          <cell r="K18549">
            <v>0</v>
          </cell>
          <cell r="L18549">
            <v>22672</v>
          </cell>
          <cell r="M18549">
            <v>0</v>
          </cell>
          <cell r="N18549">
            <v>0</v>
          </cell>
          <cell r="O18549">
            <v>0</v>
          </cell>
        </row>
        <row r="18550">
          <cell r="C18550">
            <v>0</v>
          </cell>
          <cell r="D18550">
            <v>88000</v>
          </cell>
          <cell r="E18550">
            <v>1800350</v>
          </cell>
          <cell r="F18550">
            <v>17590</v>
          </cell>
          <cell r="G18550">
            <v>0</v>
          </cell>
          <cell r="H18550">
            <v>715000</v>
          </cell>
          <cell r="I18550">
            <v>1137285</v>
          </cell>
          <cell r="J18550">
            <v>58505</v>
          </cell>
          <cell r="K18550">
            <v>0</v>
          </cell>
          <cell r="L18550">
            <v>16842</v>
          </cell>
          <cell r="M18550">
            <v>0</v>
          </cell>
          <cell r="N18550">
            <v>0</v>
          </cell>
          <cell r="O18550">
            <v>0</v>
          </cell>
        </row>
        <row r="18551">
          <cell r="C18551">
            <v>8332200</v>
          </cell>
          <cell r="D18551">
            <v>2548000</v>
          </cell>
          <cell r="E18551">
            <v>292900</v>
          </cell>
          <cell r="F18551">
            <v>14593021</v>
          </cell>
          <cell r="G18551">
            <v>0</v>
          </cell>
          <cell r="H18551">
            <v>8442000</v>
          </cell>
          <cell r="I18551">
            <v>17274850</v>
          </cell>
          <cell r="J18551">
            <v>7950</v>
          </cell>
          <cell r="K18551">
            <v>0</v>
          </cell>
          <cell r="L18551">
            <v>7336</v>
          </cell>
          <cell r="M18551">
            <v>0</v>
          </cell>
          <cell r="N18551">
            <v>0</v>
          </cell>
          <cell r="O18551">
            <v>0</v>
          </cell>
        </row>
        <row r="18552">
          <cell r="C18552">
            <v>828100</v>
          </cell>
          <cell r="D18552">
            <v>1143202</v>
          </cell>
          <cell r="E18552">
            <v>0</v>
          </cell>
          <cell r="F18552">
            <v>1419250</v>
          </cell>
          <cell r="G18552">
            <v>0</v>
          </cell>
          <cell r="H18552">
            <v>1097610</v>
          </cell>
          <cell r="I18552">
            <v>2295365</v>
          </cell>
          <cell r="J18552">
            <v>13750</v>
          </cell>
          <cell r="K18552">
            <v>0</v>
          </cell>
          <cell r="L18552">
            <v>10469</v>
          </cell>
          <cell r="M18552">
            <v>0</v>
          </cell>
          <cell r="N18552">
            <v>0</v>
          </cell>
          <cell r="O18552">
            <v>0</v>
          </cell>
        </row>
        <row r="18553">
          <cell r="C18553">
            <v>0</v>
          </cell>
          <cell r="D18553">
            <v>0</v>
          </cell>
          <cell r="E18553">
            <v>0</v>
          </cell>
          <cell r="F18553">
            <v>39</v>
          </cell>
          <cell r="G18553">
            <v>0</v>
          </cell>
          <cell r="H18553">
            <v>0</v>
          </cell>
          <cell r="I18553">
            <v>0</v>
          </cell>
          <cell r="J18553">
            <v>0</v>
          </cell>
          <cell r="K18553">
            <v>0</v>
          </cell>
          <cell r="L18553">
            <v>0</v>
          </cell>
          <cell r="M18553">
            <v>0</v>
          </cell>
          <cell r="N18553">
            <v>0</v>
          </cell>
          <cell r="O18553">
            <v>0</v>
          </cell>
        </row>
        <row r="18554">
          <cell r="C18554">
            <v>0</v>
          </cell>
          <cell r="D18554">
            <v>9190000</v>
          </cell>
          <cell r="E18554">
            <v>0</v>
          </cell>
          <cell r="F18554">
            <v>26336</v>
          </cell>
          <cell r="G18554">
            <v>0</v>
          </cell>
          <cell r="H18554">
            <v>150000</v>
          </cell>
          <cell r="I18554">
            <v>9014520</v>
          </cell>
          <cell r="J18554">
            <v>0</v>
          </cell>
          <cell r="K18554">
            <v>0</v>
          </cell>
          <cell r="L18554">
            <v>24744</v>
          </cell>
          <cell r="M18554">
            <v>0</v>
          </cell>
          <cell r="N18554">
            <v>0</v>
          </cell>
          <cell r="O18554">
            <v>0</v>
          </cell>
        </row>
        <row r="18555">
          <cell r="C18555">
            <v>0</v>
          </cell>
          <cell r="D18555">
            <v>0</v>
          </cell>
          <cell r="E18555">
            <v>0</v>
          </cell>
          <cell r="F18555">
            <v>19</v>
          </cell>
          <cell r="G18555">
            <v>0</v>
          </cell>
          <cell r="H18555">
            <v>0</v>
          </cell>
          <cell r="I18555">
            <v>0</v>
          </cell>
          <cell r="J18555">
            <v>0</v>
          </cell>
          <cell r="K18555">
            <v>0</v>
          </cell>
          <cell r="L18555">
            <v>0</v>
          </cell>
          <cell r="M18555">
            <v>0</v>
          </cell>
          <cell r="N18555">
            <v>0</v>
          </cell>
          <cell r="O18555">
            <v>0</v>
          </cell>
        </row>
        <row r="18556">
          <cell r="C18556">
            <v>0</v>
          </cell>
          <cell r="D18556">
            <v>30000</v>
          </cell>
          <cell r="E18556">
            <v>133900</v>
          </cell>
          <cell r="F18556">
            <v>1974</v>
          </cell>
          <cell r="G18556">
            <v>0</v>
          </cell>
          <cell r="H18556">
            <v>102700</v>
          </cell>
          <cell r="I18556">
            <v>65000</v>
          </cell>
          <cell r="J18556">
            <v>500</v>
          </cell>
          <cell r="K18556">
            <v>0</v>
          </cell>
          <cell r="L18556">
            <v>1959</v>
          </cell>
          <cell r="M18556">
            <v>0</v>
          </cell>
          <cell r="N18556">
            <v>0</v>
          </cell>
          <cell r="O18556">
            <v>0</v>
          </cell>
        </row>
        <row r="18557">
          <cell r="C18557">
            <v>0</v>
          </cell>
          <cell r="D18557">
            <v>0</v>
          </cell>
          <cell r="E18557">
            <v>287300</v>
          </cell>
          <cell r="F18557">
            <v>7263</v>
          </cell>
          <cell r="G18557">
            <v>0</v>
          </cell>
          <cell r="H18557">
            <v>20000</v>
          </cell>
          <cell r="I18557">
            <v>90450</v>
          </cell>
          <cell r="J18557">
            <v>196490</v>
          </cell>
          <cell r="K18557">
            <v>0</v>
          </cell>
          <cell r="L18557">
            <v>6985</v>
          </cell>
          <cell r="M18557">
            <v>0</v>
          </cell>
          <cell r="N18557">
            <v>0</v>
          </cell>
          <cell r="O18557">
            <v>0</v>
          </cell>
        </row>
        <row r="18558">
          <cell r="C18558">
            <v>0</v>
          </cell>
          <cell r="D18558">
            <v>114200</v>
          </cell>
          <cell r="E18558">
            <v>307050</v>
          </cell>
          <cell r="F18558">
            <v>3924</v>
          </cell>
          <cell r="G18558">
            <v>0</v>
          </cell>
          <cell r="H18558">
            <v>264700</v>
          </cell>
          <cell r="I18558">
            <v>151550</v>
          </cell>
          <cell r="J18558">
            <v>8850</v>
          </cell>
          <cell r="K18558">
            <v>0</v>
          </cell>
          <cell r="L18558">
            <v>3749</v>
          </cell>
          <cell r="M18558">
            <v>0</v>
          </cell>
          <cell r="N18558">
            <v>0</v>
          </cell>
          <cell r="O18558">
            <v>0</v>
          </cell>
        </row>
        <row r="18559">
          <cell r="C18559">
            <v>0</v>
          </cell>
          <cell r="D18559">
            <v>28000</v>
          </cell>
          <cell r="E18559">
            <v>1891490</v>
          </cell>
          <cell r="F18559">
            <v>0</v>
          </cell>
          <cell r="G18559">
            <v>0</v>
          </cell>
          <cell r="H18559">
            <v>180000</v>
          </cell>
          <cell r="I18559">
            <v>1607660</v>
          </cell>
          <cell r="J18559">
            <v>136910</v>
          </cell>
          <cell r="K18559">
            <v>0</v>
          </cell>
          <cell r="L18559">
            <v>22688</v>
          </cell>
          <cell r="M18559">
            <v>2200</v>
          </cell>
          <cell r="N18559">
            <v>0</v>
          </cell>
          <cell r="O18559">
            <v>0</v>
          </cell>
        </row>
        <row r="18560">
          <cell r="C18560">
            <v>0</v>
          </cell>
          <cell r="D18560">
            <v>9000</v>
          </cell>
          <cell r="E18560">
            <v>381750</v>
          </cell>
          <cell r="F18560">
            <v>27826</v>
          </cell>
          <cell r="G18560">
            <v>0</v>
          </cell>
          <cell r="H18560">
            <v>119250</v>
          </cell>
          <cell r="I18560">
            <v>295450</v>
          </cell>
          <cell r="J18560">
            <v>4260</v>
          </cell>
          <cell r="K18560">
            <v>0</v>
          </cell>
          <cell r="L18560">
            <v>26125</v>
          </cell>
          <cell r="M18560">
            <v>0</v>
          </cell>
          <cell r="N18560">
            <v>0</v>
          </cell>
          <cell r="O18560">
            <v>0</v>
          </cell>
        </row>
        <row r="18561">
          <cell r="C18561">
            <v>0</v>
          </cell>
          <cell r="D18561">
            <v>0</v>
          </cell>
          <cell r="E18561">
            <v>786200</v>
          </cell>
          <cell r="F18561">
            <v>14093</v>
          </cell>
          <cell r="G18561">
            <v>0</v>
          </cell>
          <cell r="H18561">
            <v>50000</v>
          </cell>
          <cell r="I18561">
            <v>694850</v>
          </cell>
          <cell r="J18561">
            <v>71760</v>
          </cell>
          <cell r="K18561">
            <v>0</v>
          </cell>
          <cell r="L18561">
            <v>13728</v>
          </cell>
          <cell r="M18561">
            <v>0</v>
          </cell>
          <cell r="N18561">
            <v>0</v>
          </cell>
          <cell r="O18561">
            <v>0</v>
          </cell>
        </row>
        <row r="18562">
          <cell r="C18562">
            <v>0</v>
          </cell>
          <cell r="D18562">
            <v>3517800</v>
          </cell>
          <cell r="E18562">
            <v>5163400</v>
          </cell>
          <cell r="F18562">
            <v>38206</v>
          </cell>
          <cell r="G18562">
            <v>0</v>
          </cell>
          <cell r="H18562">
            <v>3629500</v>
          </cell>
          <cell r="I18562">
            <v>4916400</v>
          </cell>
          <cell r="J18562">
            <v>96170</v>
          </cell>
          <cell r="K18562">
            <v>0</v>
          </cell>
          <cell r="L18562">
            <v>36878</v>
          </cell>
          <cell r="M18562">
            <v>0</v>
          </cell>
          <cell r="N18562">
            <v>0</v>
          </cell>
          <cell r="O18562">
            <v>0</v>
          </cell>
        </row>
        <row r="18563">
          <cell r="C18563">
            <v>0</v>
          </cell>
          <cell r="D18563">
            <v>193000</v>
          </cell>
          <cell r="E18563">
            <v>919050</v>
          </cell>
          <cell r="F18563">
            <v>16307</v>
          </cell>
          <cell r="G18563">
            <v>0</v>
          </cell>
          <cell r="H18563">
            <v>343100</v>
          </cell>
          <cell r="I18563">
            <v>722625</v>
          </cell>
          <cell r="J18563">
            <v>55155</v>
          </cell>
          <cell r="K18563">
            <v>0</v>
          </cell>
          <cell r="L18563">
            <v>15371</v>
          </cell>
          <cell r="M18563">
            <v>0</v>
          </cell>
          <cell r="N18563">
            <v>0</v>
          </cell>
          <cell r="O18563">
            <v>0</v>
          </cell>
        </row>
        <row r="18564">
          <cell r="C18564">
            <v>0</v>
          </cell>
          <cell r="D18564">
            <v>125000</v>
          </cell>
          <cell r="E18564">
            <v>882290</v>
          </cell>
          <cell r="F18564">
            <v>13483</v>
          </cell>
          <cell r="G18564">
            <v>0</v>
          </cell>
          <cell r="H18564">
            <v>240000</v>
          </cell>
          <cell r="I18564">
            <v>710464</v>
          </cell>
          <cell r="J18564">
            <v>36630</v>
          </cell>
          <cell r="K18564">
            <v>0</v>
          </cell>
          <cell r="L18564">
            <v>13125</v>
          </cell>
          <cell r="M18564">
            <v>0</v>
          </cell>
          <cell r="N18564">
            <v>0</v>
          </cell>
          <cell r="O18564">
            <v>0</v>
          </cell>
        </row>
        <row r="18565">
          <cell r="C18565">
            <v>0</v>
          </cell>
          <cell r="D18565">
            <v>3097000</v>
          </cell>
          <cell r="E18565">
            <v>9157814</v>
          </cell>
          <cell r="F18565">
            <v>358513</v>
          </cell>
          <cell r="G18565">
            <v>0</v>
          </cell>
          <cell r="H18565">
            <v>1910000</v>
          </cell>
          <cell r="I18565">
            <v>9617974</v>
          </cell>
          <cell r="J18565">
            <v>530505</v>
          </cell>
          <cell r="K18565">
            <v>0</v>
          </cell>
          <cell r="L18565">
            <v>116130</v>
          </cell>
          <cell r="M18565">
            <v>24600</v>
          </cell>
          <cell r="N18565">
            <v>0</v>
          </cell>
          <cell r="O18565">
            <v>0</v>
          </cell>
        </row>
        <row r="18566">
          <cell r="C18566">
            <v>1496000</v>
          </cell>
          <cell r="D18566">
            <v>2138000</v>
          </cell>
          <cell r="E18566">
            <v>5781450</v>
          </cell>
          <cell r="F18566">
            <v>7835197</v>
          </cell>
          <cell r="G18566">
            <v>0</v>
          </cell>
          <cell r="H18566">
            <v>1869700</v>
          </cell>
          <cell r="I18566">
            <v>15472025</v>
          </cell>
          <cell r="J18566">
            <v>167650</v>
          </cell>
          <cell r="K18566">
            <v>0</v>
          </cell>
          <cell r="L18566">
            <v>74150</v>
          </cell>
          <cell r="M18566">
            <v>0</v>
          </cell>
          <cell r="N18566">
            <v>0</v>
          </cell>
          <cell r="O18566">
            <v>0</v>
          </cell>
        </row>
        <row r="18567">
          <cell r="C18567">
            <v>0</v>
          </cell>
          <cell r="D18567">
            <v>15000</v>
          </cell>
          <cell r="E18567">
            <v>580400</v>
          </cell>
          <cell r="F18567">
            <v>7341</v>
          </cell>
          <cell r="G18567">
            <v>0</v>
          </cell>
          <cell r="H18567">
            <v>304000</v>
          </cell>
          <cell r="I18567">
            <v>259400</v>
          </cell>
          <cell r="J18567">
            <v>27350</v>
          </cell>
          <cell r="K18567">
            <v>0</v>
          </cell>
          <cell r="L18567">
            <v>7166</v>
          </cell>
          <cell r="M18567">
            <v>0</v>
          </cell>
          <cell r="N18567">
            <v>0</v>
          </cell>
          <cell r="O18567">
            <v>0</v>
          </cell>
        </row>
        <row r="18568">
          <cell r="C18568">
            <v>0</v>
          </cell>
          <cell r="D18568">
            <v>0</v>
          </cell>
          <cell r="E18568">
            <v>43300</v>
          </cell>
          <cell r="F18568">
            <v>1426</v>
          </cell>
          <cell r="G18568">
            <v>0</v>
          </cell>
          <cell r="H18568">
            <v>0</v>
          </cell>
          <cell r="I18568">
            <v>40012</v>
          </cell>
          <cell r="J18568">
            <v>6400</v>
          </cell>
          <cell r="K18568">
            <v>0</v>
          </cell>
          <cell r="L18568">
            <v>1408</v>
          </cell>
          <cell r="M18568">
            <v>0</v>
          </cell>
          <cell r="N18568">
            <v>0</v>
          </cell>
          <cell r="O18568">
            <v>0</v>
          </cell>
        </row>
        <row r="18569">
          <cell r="C18569">
            <v>0</v>
          </cell>
          <cell r="D18569">
            <v>1294710</v>
          </cell>
          <cell r="E18569">
            <v>1549750</v>
          </cell>
          <cell r="F18569">
            <v>26519</v>
          </cell>
          <cell r="G18569">
            <v>0</v>
          </cell>
          <cell r="H18569">
            <v>803500</v>
          </cell>
          <cell r="I18569">
            <v>1993029</v>
          </cell>
          <cell r="J18569">
            <v>73980</v>
          </cell>
          <cell r="K18569">
            <v>0</v>
          </cell>
          <cell r="L18569">
            <v>20170</v>
          </cell>
          <cell r="M18569">
            <v>0</v>
          </cell>
          <cell r="N18569">
            <v>0</v>
          </cell>
          <cell r="O18569">
            <v>0</v>
          </cell>
        </row>
        <row r="18570">
          <cell r="C18570">
            <v>2407000</v>
          </cell>
          <cell r="D18570">
            <v>3396200</v>
          </cell>
          <cell r="E18570">
            <v>228400</v>
          </cell>
          <cell r="F18570">
            <v>5138</v>
          </cell>
          <cell r="G18570">
            <v>0</v>
          </cell>
          <cell r="H18570">
            <v>2656570</v>
          </cell>
          <cell r="I18570">
            <v>3380200</v>
          </cell>
          <cell r="J18570">
            <v>0</v>
          </cell>
          <cell r="K18570">
            <v>0</v>
          </cell>
          <cell r="L18570">
            <v>5010</v>
          </cell>
          <cell r="M18570">
            <v>0</v>
          </cell>
          <cell r="N18570">
            <v>0</v>
          </cell>
          <cell r="O18570">
            <v>0</v>
          </cell>
        </row>
        <row r="18571">
          <cell r="C18571">
            <v>0</v>
          </cell>
          <cell r="D18571">
            <v>847500</v>
          </cell>
          <cell r="E18571">
            <v>272950</v>
          </cell>
          <cell r="F18571">
            <v>7189</v>
          </cell>
          <cell r="G18571">
            <v>0</v>
          </cell>
          <cell r="H18571">
            <v>360500</v>
          </cell>
          <cell r="I18571">
            <v>655150</v>
          </cell>
          <cell r="J18571">
            <v>114190</v>
          </cell>
          <cell r="K18571">
            <v>0</v>
          </cell>
          <cell r="L18571">
            <v>6674</v>
          </cell>
          <cell r="M18571">
            <v>0</v>
          </cell>
          <cell r="N18571">
            <v>0</v>
          </cell>
          <cell r="O18571">
            <v>0</v>
          </cell>
        </row>
        <row r="18572">
          <cell r="C18572">
            <v>3001901</v>
          </cell>
          <cell r="D18572">
            <v>6492800</v>
          </cell>
          <cell r="E18572">
            <v>2259050</v>
          </cell>
          <cell r="F18572">
            <v>51516</v>
          </cell>
          <cell r="G18572">
            <v>0</v>
          </cell>
          <cell r="H18572">
            <v>752000</v>
          </cell>
          <cell r="I18572">
            <v>11022725</v>
          </cell>
          <cell r="J18572">
            <v>228400</v>
          </cell>
          <cell r="K18572">
            <v>0</v>
          </cell>
          <cell r="L18572">
            <v>49561</v>
          </cell>
          <cell r="M18572">
            <v>0</v>
          </cell>
          <cell r="N18572">
            <v>0</v>
          </cell>
          <cell r="O18572">
            <v>0</v>
          </cell>
        </row>
        <row r="18573">
          <cell r="C18573">
            <v>0</v>
          </cell>
          <cell r="D18573">
            <v>1283870</v>
          </cell>
          <cell r="E18573">
            <v>300300</v>
          </cell>
          <cell r="F18573">
            <v>173820</v>
          </cell>
          <cell r="G18573">
            <v>0</v>
          </cell>
          <cell r="H18573">
            <v>270000</v>
          </cell>
          <cell r="I18573">
            <v>1479651</v>
          </cell>
          <cell r="J18573">
            <v>31150</v>
          </cell>
          <cell r="K18573">
            <v>0</v>
          </cell>
          <cell r="L18573">
            <v>13324</v>
          </cell>
          <cell r="M18573">
            <v>20001</v>
          </cell>
          <cell r="N18573">
            <v>12</v>
          </cell>
          <cell r="O18573">
            <v>0</v>
          </cell>
        </row>
        <row r="18574">
          <cell r="C18574">
            <v>270000</v>
          </cell>
          <cell r="D18574">
            <v>1742500</v>
          </cell>
          <cell r="E18574">
            <v>40000</v>
          </cell>
          <cell r="F18574">
            <v>4273595</v>
          </cell>
          <cell r="G18574">
            <v>0</v>
          </cell>
          <cell r="H18574">
            <v>2925000</v>
          </cell>
          <cell r="I18574">
            <v>3378700</v>
          </cell>
          <cell r="J18574">
            <v>36550</v>
          </cell>
          <cell r="K18574">
            <v>0</v>
          </cell>
          <cell r="L18574">
            <v>28526</v>
          </cell>
          <cell r="M18574">
            <v>0</v>
          </cell>
          <cell r="N18574">
            <v>0</v>
          </cell>
          <cell r="O18574">
            <v>0</v>
          </cell>
        </row>
        <row r="18575">
          <cell r="C18575">
            <v>0</v>
          </cell>
          <cell r="D18575">
            <v>5930500</v>
          </cell>
          <cell r="E18575">
            <v>3906900</v>
          </cell>
          <cell r="F18575">
            <v>38458</v>
          </cell>
          <cell r="G18575">
            <v>0</v>
          </cell>
          <cell r="H18575">
            <v>2622200</v>
          </cell>
          <cell r="I18575">
            <v>7208555</v>
          </cell>
          <cell r="J18575">
            <v>52320</v>
          </cell>
          <cell r="K18575">
            <v>0</v>
          </cell>
          <cell r="L18575">
            <v>37574</v>
          </cell>
          <cell r="M18575">
            <v>0</v>
          </cell>
          <cell r="N18575">
            <v>0</v>
          </cell>
          <cell r="O18575">
            <v>0</v>
          </cell>
        </row>
        <row r="18576">
          <cell r="C18576">
            <v>0</v>
          </cell>
          <cell r="D18576">
            <v>672500</v>
          </cell>
          <cell r="E18576">
            <v>1288600</v>
          </cell>
          <cell r="F18576">
            <v>21491589</v>
          </cell>
          <cell r="G18576">
            <v>0</v>
          </cell>
          <cell r="H18576">
            <v>19728000</v>
          </cell>
          <cell r="I18576">
            <v>3672700</v>
          </cell>
          <cell r="J18576">
            <v>27300</v>
          </cell>
          <cell r="K18576">
            <v>0</v>
          </cell>
          <cell r="L18576">
            <v>26324</v>
          </cell>
          <cell r="M18576">
            <v>0</v>
          </cell>
          <cell r="N18576">
            <v>0</v>
          </cell>
          <cell r="O18576">
            <v>0</v>
          </cell>
        </row>
        <row r="18577">
          <cell r="C18577">
            <v>3793250</v>
          </cell>
          <cell r="D18577">
            <v>2924045</v>
          </cell>
          <cell r="E18577">
            <v>3488550</v>
          </cell>
          <cell r="F18577">
            <v>60280</v>
          </cell>
          <cell r="G18577">
            <v>0</v>
          </cell>
          <cell r="H18577">
            <v>1546000</v>
          </cell>
          <cell r="I18577">
            <v>8585635</v>
          </cell>
          <cell r="J18577">
            <v>97010</v>
          </cell>
          <cell r="K18577">
            <v>0</v>
          </cell>
          <cell r="L18577">
            <v>57338</v>
          </cell>
          <cell r="M18577">
            <v>22100</v>
          </cell>
          <cell r="N18577">
            <v>19</v>
          </cell>
          <cell r="O18577">
            <v>0</v>
          </cell>
        </row>
        <row r="18578">
          <cell r="C18578">
            <v>0</v>
          </cell>
          <cell r="D18578">
            <v>7264260</v>
          </cell>
          <cell r="E18578">
            <v>1448650</v>
          </cell>
          <cell r="F18578">
            <v>5593503</v>
          </cell>
          <cell r="G18578">
            <v>0</v>
          </cell>
          <cell r="H18578">
            <v>4981000</v>
          </cell>
          <cell r="I18578">
            <v>9291600</v>
          </cell>
          <cell r="J18578">
            <v>63050</v>
          </cell>
          <cell r="K18578">
            <v>0</v>
          </cell>
          <cell r="L18578">
            <v>53437</v>
          </cell>
          <cell r="M18578">
            <v>0</v>
          </cell>
          <cell r="N18578">
            <v>0</v>
          </cell>
          <cell r="O18578">
            <v>0</v>
          </cell>
        </row>
        <row r="18579">
          <cell r="C18579">
            <v>0</v>
          </cell>
          <cell r="D18579">
            <v>1646200</v>
          </cell>
          <cell r="E18579">
            <v>1710630</v>
          </cell>
          <cell r="F18579">
            <v>23506</v>
          </cell>
          <cell r="G18579">
            <v>0</v>
          </cell>
          <cell r="H18579">
            <v>1599500</v>
          </cell>
          <cell r="I18579">
            <v>1733375</v>
          </cell>
          <cell r="J18579">
            <v>62300</v>
          </cell>
          <cell r="K18579">
            <v>0</v>
          </cell>
          <cell r="L18579">
            <v>22762</v>
          </cell>
          <cell r="M18579">
            <v>0</v>
          </cell>
          <cell r="N18579">
            <v>0</v>
          </cell>
          <cell r="O18579">
            <v>0</v>
          </cell>
        </row>
        <row r="18580">
          <cell r="C18580">
            <v>0</v>
          </cell>
          <cell r="D18580">
            <v>7202200</v>
          </cell>
          <cell r="E18580">
            <v>513500</v>
          </cell>
          <cell r="F18580">
            <v>9451682</v>
          </cell>
          <cell r="G18580">
            <v>0</v>
          </cell>
          <cell r="H18580">
            <v>11993248</v>
          </cell>
          <cell r="I18580">
            <v>5171600</v>
          </cell>
          <cell r="J18580">
            <v>11570</v>
          </cell>
          <cell r="K18580">
            <v>0</v>
          </cell>
          <cell r="L18580">
            <v>40307</v>
          </cell>
          <cell r="M18580">
            <v>0</v>
          </cell>
          <cell r="N18580">
            <v>0</v>
          </cell>
          <cell r="O18580">
            <v>0</v>
          </cell>
        </row>
        <row r="18581">
          <cell r="C18581">
            <v>0</v>
          </cell>
          <cell r="D18581">
            <v>930000</v>
          </cell>
          <cell r="E18581">
            <v>0</v>
          </cell>
          <cell r="F18581">
            <v>0</v>
          </cell>
          <cell r="G18581">
            <v>0</v>
          </cell>
          <cell r="H18581">
            <v>300000</v>
          </cell>
          <cell r="I18581">
            <v>629600</v>
          </cell>
          <cell r="J18581">
            <v>0</v>
          </cell>
          <cell r="K18581">
            <v>0</v>
          </cell>
          <cell r="L18581">
            <v>0</v>
          </cell>
          <cell r="M18581">
            <v>0</v>
          </cell>
          <cell r="N18581">
            <v>0</v>
          </cell>
          <cell r="O18581">
            <v>0</v>
          </cell>
        </row>
        <row r="18582">
          <cell r="C18582">
            <v>0</v>
          </cell>
          <cell r="D18582">
            <v>0</v>
          </cell>
          <cell r="E18582">
            <v>0</v>
          </cell>
          <cell r="F18582">
            <v>1171406</v>
          </cell>
          <cell r="G18582">
            <v>0</v>
          </cell>
          <cell r="H18582">
            <v>1074901</v>
          </cell>
          <cell r="I18582">
            <v>90350</v>
          </cell>
          <cell r="J18582">
            <v>100</v>
          </cell>
          <cell r="K18582">
            <v>0</v>
          </cell>
          <cell r="L18582">
            <v>4288</v>
          </cell>
          <cell r="M18582">
            <v>0</v>
          </cell>
          <cell r="N18582">
            <v>0</v>
          </cell>
          <cell r="O18582">
            <v>0</v>
          </cell>
        </row>
        <row r="18583">
          <cell r="C18583">
            <v>0</v>
          </cell>
          <cell r="D18583">
            <v>0</v>
          </cell>
          <cell r="E18583">
            <v>335650</v>
          </cell>
          <cell r="F18583">
            <v>15301</v>
          </cell>
          <cell r="G18583">
            <v>0</v>
          </cell>
          <cell r="H18583">
            <v>150000</v>
          </cell>
          <cell r="I18583">
            <v>232721</v>
          </cell>
          <cell r="J18583">
            <v>8150</v>
          </cell>
          <cell r="K18583">
            <v>0</v>
          </cell>
          <cell r="L18583">
            <v>15021</v>
          </cell>
          <cell r="M18583">
            <v>0</v>
          </cell>
          <cell r="N18583">
            <v>0</v>
          </cell>
          <cell r="O18583">
            <v>0</v>
          </cell>
        </row>
        <row r="18584">
          <cell r="C18584">
            <v>0</v>
          </cell>
          <cell r="D18584">
            <v>1444500</v>
          </cell>
          <cell r="E18584">
            <v>6489550</v>
          </cell>
          <cell r="F18584">
            <v>87708</v>
          </cell>
          <cell r="G18584">
            <v>0</v>
          </cell>
          <cell r="H18584">
            <v>2314000</v>
          </cell>
          <cell r="I18584">
            <v>5821350</v>
          </cell>
          <cell r="J18584">
            <v>1994660</v>
          </cell>
          <cell r="K18584">
            <v>0</v>
          </cell>
          <cell r="L18584">
            <v>84605</v>
          </cell>
          <cell r="M18584">
            <v>8300</v>
          </cell>
          <cell r="N18584">
            <v>0</v>
          </cell>
          <cell r="O18584">
            <v>0</v>
          </cell>
        </row>
        <row r="18585">
          <cell r="C18585">
            <v>0</v>
          </cell>
          <cell r="D18585">
            <v>46000</v>
          </cell>
          <cell r="E18585">
            <v>67050</v>
          </cell>
          <cell r="F18585">
            <v>966</v>
          </cell>
          <cell r="G18585">
            <v>0</v>
          </cell>
          <cell r="H18585">
            <v>39500</v>
          </cell>
          <cell r="I18585">
            <v>16000</v>
          </cell>
          <cell r="J18585">
            <v>1570</v>
          </cell>
          <cell r="K18585">
            <v>0</v>
          </cell>
          <cell r="L18585">
            <v>694</v>
          </cell>
          <cell r="M18585">
            <v>0</v>
          </cell>
          <cell r="N18585">
            <v>0</v>
          </cell>
          <cell r="O18585">
            <v>0</v>
          </cell>
        </row>
        <row r="18586">
          <cell r="C18586">
            <v>3900000</v>
          </cell>
          <cell r="D18586">
            <v>25922173</v>
          </cell>
          <cell r="E18586">
            <v>3316100</v>
          </cell>
          <cell r="F18586">
            <v>1587966</v>
          </cell>
          <cell r="G18586">
            <v>0</v>
          </cell>
          <cell r="H18586">
            <v>8873200</v>
          </cell>
          <cell r="I18586">
            <v>25837025</v>
          </cell>
          <cell r="J18586">
            <v>25750</v>
          </cell>
          <cell r="K18586">
            <v>0</v>
          </cell>
          <cell r="L18586">
            <v>51073</v>
          </cell>
          <cell r="M18586">
            <v>0</v>
          </cell>
          <cell r="N18586">
            <v>0</v>
          </cell>
          <cell r="O18586">
            <v>0</v>
          </cell>
        </row>
        <row r="18587">
          <cell r="C18587">
            <v>0</v>
          </cell>
          <cell r="D18587">
            <v>0</v>
          </cell>
          <cell r="E18587">
            <v>0</v>
          </cell>
          <cell r="F18587">
            <v>149</v>
          </cell>
          <cell r="G18587">
            <v>0</v>
          </cell>
          <cell r="H18587">
            <v>0</v>
          </cell>
          <cell r="I18587">
            <v>200</v>
          </cell>
          <cell r="J18587">
            <v>100</v>
          </cell>
          <cell r="K18587">
            <v>0</v>
          </cell>
          <cell r="L18587">
            <v>150</v>
          </cell>
          <cell r="M18587">
            <v>0</v>
          </cell>
          <cell r="N18587">
            <v>0</v>
          </cell>
          <cell r="O18587">
            <v>0</v>
          </cell>
        </row>
        <row r="18588">
          <cell r="C18588">
            <v>0</v>
          </cell>
          <cell r="D18588">
            <v>0</v>
          </cell>
          <cell r="E18588">
            <v>0</v>
          </cell>
          <cell r="F18588">
            <v>26</v>
          </cell>
          <cell r="G18588">
            <v>0</v>
          </cell>
          <cell r="H18588">
            <v>0</v>
          </cell>
          <cell r="I18588">
            <v>0</v>
          </cell>
          <cell r="J18588">
            <v>0</v>
          </cell>
          <cell r="K18588">
            <v>0</v>
          </cell>
          <cell r="L18588">
            <v>0</v>
          </cell>
          <cell r="M18588">
            <v>0</v>
          </cell>
          <cell r="N18588">
            <v>0</v>
          </cell>
          <cell r="O18588">
            <v>0</v>
          </cell>
        </row>
        <row r="18589">
          <cell r="C18589">
            <v>7510000</v>
          </cell>
          <cell r="D18589">
            <v>9865622</v>
          </cell>
          <cell r="E18589">
            <v>145500</v>
          </cell>
          <cell r="F18589">
            <v>10605144</v>
          </cell>
          <cell r="G18589">
            <v>0</v>
          </cell>
          <cell r="H18589">
            <v>21317879</v>
          </cell>
          <cell r="I18589">
            <v>7141785</v>
          </cell>
          <cell r="J18589">
            <v>16278</v>
          </cell>
          <cell r="K18589">
            <v>0</v>
          </cell>
          <cell r="L18589">
            <v>20583</v>
          </cell>
          <cell r="M18589">
            <v>0</v>
          </cell>
          <cell r="N18589">
            <v>0</v>
          </cell>
          <cell r="O18589">
            <v>0</v>
          </cell>
        </row>
        <row r="18590">
          <cell r="C18590">
            <v>0</v>
          </cell>
          <cell r="D18590">
            <v>1800</v>
          </cell>
          <cell r="E18590">
            <v>1481000</v>
          </cell>
          <cell r="F18590">
            <v>20045</v>
          </cell>
          <cell r="G18590">
            <v>0</v>
          </cell>
          <cell r="H18590">
            <v>0</v>
          </cell>
          <cell r="I18590">
            <v>1493100</v>
          </cell>
          <cell r="J18590">
            <v>21850</v>
          </cell>
          <cell r="K18590">
            <v>0</v>
          </cell>
          <cell r="L18590">
            <v>17966</v>
          </cell>
          <cell r="M18590">
            <v>0</v>
          </cell>
          <cell r="N18590">
            <v>0</v>
          </cell>
          <cell r="O18590">
            <v>0</v>
          </cell>
        </row>
        <row r="18591">
          <cell r="C18591">
            <v>6800000</v>
          </cell>
          <cell r="D18591">
            <v>39286000</v>
          </cell>
          <cell r="E18591">
            <v>3555600</v>
          </cell>
          <cell r="F18591">
            <v>0</v>
          </cell>
          <cell r="G18591">
            <v>0</v>
          </cell>
          <cell r="H18591">
            <v>6240000</v>
          </cell>
          <cell r="I18591">
            <v>43410750</v>
          </cell>
          <cell r="J18591">
            <v>21090</v>
          </cell>
          <cell r="K18591">
            <v>0</v>
          </cell>
          <cell r="L18591">
            <v>1850</v>
          </cell>
          <cell r="M18591">
            <v>0</v>
          </cell>
          <cell r="N18591">
            <v>0</v>
          </cell>
          <cell r="O18591">
            <v>0</v>
          </cell>
        </row>
        <row r="18592">
          <cell r="C18592">
            <v>0</v>
          </cell>
          <cell r="D18592">
            <v>1621760</v>
          </cell>
          <cell r="E18592">
            <v>1350950</v>
          </cell>
          <cell r="F18592">
            <v>9453056</v>
          </cell>
          <cell r="G18592">
            <v>0</v>
          </cell>
          <cell r="H18592">
            <v>9174000</v>
          </cell>
          <cell r="I18592">
            <v>3091670</v>
          </cell>
          <cell r="J18592">
            <v>142215</v>
          </cell>
          <cell r="K18592">
            <v>0</v>
          </cell>
          <cell r="L18592">
            <v>18092</v>
          </cell>
          <cell r="M18592">
            <v>0</v>
          </cell>
          <cell r="N18592">
            <v>0</v>
          </cell>
          <cell r="O18592">
            <v>0</v>
          </cell>
        </row>
        <row r="18593">
          <cell r="C18593">
            <v>0</v>
          </cell>
          <cell r="D18593">
            <v>3011000</v>
          </cell>
          <cell r="E18593">
            <v>3568900</v>
          </cell>
          <cell r="F18593">
            <v>43749</v>
          </cell>
          <cell r="G18593">
            <v>0</v>
          </cell>
          <cell r="H18593">
            <v>2599750</v>
          </cell>
          <cell r="I18593">
            <v>3947950</v>
          </cell>
          <cell r="J18593">
            <v>107215</v>
          </cell>
          <cell r="K18593">
            <v>0</v>
          </cell>
          <cell r="L18593">
            <v>42784</v>
          </cell>
          <cell r="M18593">
            <v>6800</v>
          </cell>
          <cell r="N18593">
            <v>9</v>
          </cell>
          <cell r="O18593">
            <v>0</v>
          </cell>
        </row>
        <row r="18594">
          <cell r="C18594">
            <v>0</v>
          </cell>
          <cell r="D18594">
            <v>64800</v>
          </cell>
          <cell r="E18594">
            <v>500</v>
          </cell>
          <cell r="F18594">
            <v>2334069</v>
          </cell>
          <cell r="G18594">
            <v>0</v>
          </cell>
          <cell r="H18594">
            <v>895750</v>
          </cell>
          <cell r="I18594">
            <v>1462775</v>
          </cell>
          <cell r="J18594">
            <v>41490</v>
          </cell>
          <cell r="K18594">
            <v>0</v>
          </cell>
          <cell r="L18594">
            <v>5306</v>
          </cell>
          <cell r="M18594">
            <v>0</v>
          </cell>
          <cell r="N18594">
            <v>0</v>
          </cell>
          <cell r="O18594">
            <v>0</v>
          </cell>
        </row>
        <row r="18595">
          <cell r="C18595">
            <v>0</v>
          </cell>
          <cell r="D18595">
            <v>136600</v>
          </cell>
          <cell r="E18595">
            <v>47000</v>
          </cell>
          <cell r="F18595">
            <v>1744</v>
          </cell>
          <cell r="G18595">
            <v>0</v>
          </cell>
          <cell r="H18595">
            <v>45000</v>
          </cell>
          <cell r="I18595">
            <v>124100</v>
          </cell>
          <cell r="J18595">
            <v>13700</v>
          </cell>
          <cell r="K18595">
            <v>0</v>
          </cell>
          <cell r="L18595">
            <v>1725</v>
          </cell>
          <cell r="M18595">
            <v>0</v>
          </cell>
          <cell r="N18595">
            <v>0</v>
          </cell>
          <cell r="O18595">
            <v>0</v>
          </cell>
        </row>
        <row r="18596">
          <cell r="C18596">
            <v>0</v>
          </cell>
          <cell r="D18596">
            <v>1123350</v>
          </cell>
          <cell r="E18596">
            <v>70100</v>
          </cell>
          <cell r="F18596">
            <v>5118656</v>
          </cell>
          <cell r="G18596">
            <v>0</v>
          </cell>
          <cell r="H18596">
            <v>4809000</v>
          </cell>
          <cell r="I18596">
            <v>1495425</v>
          </cell>
          <cell r="J18596">
            <v>3150</v>
          </cell>
          <cell r="K18596">
            <v>0</v>
          </cell>
          <cell r="L18596">
            <v>9686</v>
          </cell>
          <cell r="M18596">
            <v>0</v>
          </cell>
          <cell r="N18596">
            <v>0</v>
          </cell>
          <cell r="O18596">
            <v>0</v>
          </cell>
        </row>
        <row r="18597">
          <cell r="C18597">
            <v>0</v>
          </cell>
          <cell r="D18597">
            <v>0</v>
          </cell>
          <cell r="E18597">
            <v>0</v>
          </cell>
          <cell r="F18597">
            <v>6</v>
          </cell>
          <cell r="G18597">
            <v>0</v>
          </cell>
          <cell r="H18597">
            <v>0</v>
          </cell>
          <cell r="I18597">
            <v>0</v>
          </cell>
          <cell r="J18597">
            <v>0</v>
          </cell>
          <cell r="K18597">
            <v>0</v>
          </cell>
          <cell r="L18597">
            <v>0</v>
          </cell>
          <cell r="M18597">
            <v>0</v>
          </cell>
          <cell r="N18597">
            <v>0</v>
          </cell>
          <cell r="O18597">
            <v>0</v>
          </cell>
        </row>
        <row r="18598">
          <cell r="C18598">
            <v>600000</v>
          </cell>
          <cell r="D18598">
            <v>9434000</v>
          </cell>
          <cell r="E18598">
            <v>912250</v>
          </cell>
          <cell r="F18598">
            <v>60481</v>
          </cell>
          <cell r="G18598">
            <v>0</v>
          </cell>
          <cell r="H18598">
            <v>1496900</v>
          </cell>
          <cell r="I18598">
            <v>9476350</v>
          </cell>
          <cell r="J18598">
            <v>26010</v>
          </cell>
          <cell r="K18598">
            <v>0</v>
          </cell>
          <cell r="L18598">
            <v>55687</v>
          </cell>
          <cell r="M18598">
            <v>0</v>
          </cell>
          <cell r="N18598">
            <v>0</v>
          </cell>
          <cell r="O18598">
            <v>0</v>
          </cell>
        </row>
        <row r="18599">
          <cell r="C18599">
            <v>0</v>
          </cell>
          <cell r="D18599">
            <v>1978000</v>
          </cell>
          <cell r="E18599">
            <v>17214750</v>
          </cell>
          <cell r="F18599">
            <v>163382</v>
          </cell>
          <cell r="G18599">
            <v>0</v>
          </cell>
          <cell r="H18599">
            <v>8391500</v>
          </cell>
          <cell r="I18599">
            <v>10697540</v>
          </cell>
          <cell r="J18599">
            <v>99790</v>
          </cell>
          <cell r="K18599">
            <v>0</v>
          </cell>
          <cell r="L18599">
            <v>158809</v>
          </cell>
          <cell r="M18599">
            <v>108800</v>
          </cell>
          <cell r="N18599">
            <v>0</v>
          </cell>
          <cell r="O18599">
            <v>0</v>
          </cell>
        </row>
        <row r="18600">
          <cell r="C18600">
            <v>50790</v>
          </cell>
          <cell r="D18600">
            <v>0</v>
          </cell>
          <cell r="E18600">
            <v>0</v>
          </cell>
          <cell r="F18600">
            <v>2166</v>
          </cell>
          <cell r="G18600">
            <v>0</v>
          </cell>
          <cell r="H18600">
            <v>0</v>
          </cell>
          <cell r="I18600">
            <v>50940</v>
          </cell>
          <cell r="J18600">
            <v>5222</v>
          </cell>
          <cell r="K18600">
            <v>0</v>
          </cell>
          <cell r="L18600">
            <v>3531</v>
          </cell>
          <cell r="M18600">
            <v>0</v>
          </cell>
          <cell r="N18600">
            <v>0</v>
          </cell>
          <cell r="O18600">
            <v>0</v>
          </cell>
        </row>
        <row r="18601">
          <cell r="C18601">
            <v>0</v>
          </cell>
          <cell r="D18601">
            <v>19500</v>
          </cell>
          <cell r="E18601">
            <v>270850</v>
          </cell>
          <cell r="F18601">
            <v>8750</v>
          </cell>
          <cell r="G18601">
            <v>0</v>
          </cell>
          <cell r="H18601">
            <v>91800</v>
          </cell>
          <cell r="I18601">
            <v>159360</v>
          </cell>
          <cell r="J18601">
            <v>38100</v>
          </cell>
          <cell r="K18601">
            <v>0</v>
          </cell>
          <cell r="L18601">
            <v>7172</v>
          </cell>
          <cell r="M18601">
            <v>0</v>
          </cell>
          <cell r="N18601">
            <v>0</v>
          </cell>
          <cell r="O18601">
            <v>0</v>
          </cell>
        </row>
        <row r="18602">
          <cell r="C18602">
            <v>0</v>
          </cell>
          <cell r="D18602">
            <v>1523800</v>
          </cell>
          <cell r="E18602">
            <v>127200</v>
          </cell>
          <cell r="F18602">
            <v>5691</v>
          </cell>
          <cell r="G18602">
            <v>0</v>
          </cell>
          <cell r="H18602">
            <v>125500</v>
          </cell>
          <cell r="I18602">
            <v>1521421</v>
          </cell>
          <cell r="J18602">
            <v>6600</v>
          </cell>
          <cell r="K18602">
            <v>0</v>
          </cell>
          <cell r="L18602">
            <v>5432</v>
          </cell>
          <cell r="M18602">
            <v>0</v>
          </cell>
          <cell r="N18602">
            <v>0</v>
          </cell>
          <cell r="O18602">
            <v>0</v>
          </cell>
        </row>
        <row r="18603">
          <cell r="C18603">
            <v>0</v>
          </cell>
          <cell r="D18603">
            <v>21000</v>
          </cell>
          <cell r="E18603">
            <v>99400</v>
          </cell>
          <cell r="F18603">
            <v>7860</v>
          </cell>
          <cell r="G18603">
            <v>0</v>
          </cell>
          <cell r="H18603">
            <v>0</v>
          </cell>
          <cell r="I18603">
            <v>72925</v>
          </cell>
          <cell r="J18603">
            <v>60500</v>
          </cell>
          <cell r="K18603">
            <v>0</v>
          </cell>
          <cell r="L18603">
            <v>7483</v>
          </cell>
          <cell r="M18603">
            <v>0</v>
          </cell>
          <cell r="N18603">
            <v>0</v>
          </cell>
          <cell r="O18603">
            <v>0</v>
          </cell>
        </row>
        <row r="18604">
          <cell r="C18604">
            <v>0</v>
          </cell>
          <cell r="D18604">
            <v>978130</v>
          </cell>
          <cell r="E18604">
            <v>5030670</v>
          </cell>
          <cell r="F18604">
            <v>55225</v>
          </cell>
          <cell r="G18604">
            <v>0</v>
          </cell>
          <cell r="H18604">
            <v>120000</v>
          </cell>
          <cell r="I18604">
            <v>5843792</v>
          </cell>
          <cell r="J18604">
            <v>164830</v>
          </cell>
          <cell r="K18604">
            <v>0</v>
          </cell>
          <cell r="L18604">
            <v>53978</v>
          </cell>
          <cell r="M18604">
            <v>0</v>
          </cell>
          <cell r="N18604">
            <v>0</v>
          </cell>
          <cell r="O18604">
            <v>0</v>
          </cell>
        </row>
        <row r="18605">
          <cell r="C18605">
            <v>2200200</v>
          </cell>
          <cell r="D18605">
            <v>775000</v>
          </cell>
          <cell r="E18605">
            <v>1281300</v>
          </cell>
          <cell r="F18605">
            <v>3623697</v>
          </cell>
          <cell r="G18605">
            <v>0</v>
          </cell>
          <cell r="H18605">
            <v>1380000</v>
          </cell>
          <cell r="I18605">
            <v>6459230</v>
          </cell>
          <cell r="J18605">
            <v>20870</v>
          </cell>
          <cell r="K18605">
            <v>0</v>
          </cell>
          <cell r="L18605">
            <v>106563</v>
          </cell>
          <cell r="M18605">
            <v>0</v>
          </cell>
          <cell r="N18605">
            <v>0</v>
          </cell>
          <cell r="O18605">
            <v>0</v>
          </cell>
        </row>
        <row r="18606">
          <cell r="C18606">
            <v>70000</v>
          </cell>
          <cell r="D18606">
            <v>470000</v>
          </cell>
          <cell r="E18606">
            <v>43000</v>
          </cell>
          <cell r="F18606">
            <v>10812671</v>
          </cell>
          <cell r="G18606">
            <v>0</v>
          </cell>
          <cell r="H18606">
            <v>9234000</v>
          </cell>
          <cell r="I18606">
            <v>2155503</v>
          </cell>
          <cell r="J18606">
            <v>2900</v>
          </cell>
          <cell r="K18606">
            <v>0</v>
          </cell>
          <cell r="L18606">
            <v>3034</v>
          </cell>
          <cell r="M18606">
            <v>0</v>
          </cell>
          <cell r="N18606">
            <v>0</v>
          </cell>
          <cell r="O18606">
            <v>0</v>
          </cell>
        </row>
        <row r="18607">
          <cell r="C18607">
            <v>970000</v>
          </cell>
          <cell r="D18607">
            <v>1017100</v>
          </cell>
          <cell r="E18607">
            <v>339000</v>
          </cell>
          <cell r="F18607">
            <v>12684</v>
          </cell>
          <cell r="G18607">
            <v>0</v>
          </cell>
          <cell r="H18607">
            <v>180700</v>
          </cell>
          <cell r="I18607">
            <v>2151250</v>
          </cell>
          <cell r="J18607">
            <v>2950</v>
          </cell>
          <cell r="K18607">
            <v>0</v>
          </cell>
          <cell r="L18607">
            <v>14040</v>
          </cell>
          <cell r="M18607">
            <v>0</v>
          </cell>
          <cell r="N18607">
            <v>0</v>
          </cell>
          <cell r="O18607">
            <v>0</v>
          </cell>
        </row>
        <row r="18608">
          <cell r="C18608">
            <v>0</v>
          </cell>
          <cell r="D18608">
            <v>2030250</v>
          </cell>
          <cell r="E18608">
            <v>3421700</v>
          </cell>
          <cell r="F18608">
            <v>377341</v>
          </cell>
          <cell r="G18608">
            <v>0</v>
          </cell>
          <cell r="H18608">
            <v>2421190</v>
          </cell>
          <cell r="I18608">
            <v>3363150</v>
          </cell>
          <cell r="J18608">
            <v>76960</v>
          </cell>
          <cell r="K18608">
            <v>0</v>
          </cell>
          <cell r="L18608">
            <v>33135</v>
          </cell>
          <cell r="M18608">
            <v>0</v>
          </cell>
          <cell r="N18608">
            <v>0</v>
          </cell>
          <cell r="O18608">
            <v>0</v>
          </cell>
        </row>
        <row r="18609">
          <cell r="C18609">
            <v>0</v>
          </cell>
          <cell r="D18609">
            <v>180000</v>
          </cell>
          <cell r="E18609">
            <v>22000</v>
          </cell>
          <cell r="F18609">
            <v>1543</v>
          </cell>
          <cell r="G18609">
            <v>0</v>
          </cell>
          <cell r="H18609">
            <v>11500</v>
          </cell>
          <cell r="I18609">
            <v>176275</v>
          </cell>
          <cell r="J18609">
            <v>7000</v>
          </cell>
          <cell r="K18609">
            <v>0</v>
          </cell>
          <cell r="L18609">
            <v>1424</v>
          </cell>
          <cell r="M18609">
            <v>0</v>
          </cell>
          <cell r="N18609">
            <v>0</v>
          </cell>
          <cell r="O18609">
            <v>0</v>
          </cell>
        </row>
        <row r="18610">
          <cell r="C18610">
            <v>0</v>
          </cell>
          <cell r="D18610">
            <v>9628410</v>
          </cell>
          <cell r="E18610">
            <v>953350</v>
          </cell>
          <cell r="F18610">
            <v>63109</v>
          </cell>
          <cell r="G18610">
            <v>0</v>
          </cell>
          <cell r="H18610">
            <v>8859270</v>
          </cell>
          <cell r="I18610">
            <v>1512963</v>
          </cell>
          <cell r="J18610">
            <v>343550</v>
          </cell>
          <cell r="K18610">
            <v>0</v>
          </cell>
          <cell r="L18610">
            <v>65123</v>
          </cell>
          <cell r="M18610">
            <v>0</v>
          </cell>
          <cell r="N18610">
            <v>0</v>
          </cell>
          <cell r="O18610">
            <v>0</v>
          </cell>
        </row>
        <row r="18611">
          <cell r="C18611">
            <v>0</v>
          </cell>
          <cell r="D18611">
            <v>531300</v>
          </cell>
          <cell r="E18611">
            <v>148800</v>
          </cell>
          <cell r="F18611">
            <v>676554</v>
          </cell>
          <cell r="G18611">
            <v>0</v>
          </cell>
          <cell r="H18611">
            <v>432500</v>
          </cell>
          <cell r="I18611">
            <v>862970</v>
          </cell>
          <cell r="J18611">
            <v>64300</v>
          </cell>
          <cell r="K18611">
            <v>0</v>
          </cell>
          <cell r="L18611">
            <v>12174</v>
          </cell>
          <cell r="M18611">
            <v>0</v>
          </cell>
          <cell r="N18611">
            <v>0</v>
          </cell>
          <cell r="O18611">
            <v>0</v>
          </cell>
        </row>
        <row r="18612">
          <cell r="C18612">
            <v>0</v>
          </cell>
          <cell r="D18612">
            <v>256200</v>
          </cell>
          <cell r="E18612">
            <v>2503200</v>
          </cell>
          <cell r="F18612">
            <v>30207</v>
          </cell>
          <cell r="G18612">
            <v>0</v>
          </cell>
          <cell r="H18612">
            <v>1300000</v>
          </cell>
          <cell r="I18612">
            <v>1445553</v>
          </cell>
          <cell r="J18612">
            <v>40670</v>
          </cell>
          <cell r="K18612">
            <v>0</v>
          </cell>
          <cell r="L18612">
            <v>29308</v>
          </cell>
          <cell r="M18612">
            <v>0</v>
          </cell>
          <cell r="N18612">
            <v>0</v>
          </cell>
          <cell r="O18612">
            <v>0</v>
          </cell>
        </row>
        <row r="18613">
          <cell r="C18613">
            <v>0</v>
          </cell>
          <cell r="D18613">
            <v>90000</v>
          </cell>
          <cell r="E18613">
            <v>41300</v>
          </cell>
          <cell r="F18613">
            <v>1889</v>
          </cell>
          <cell r="G18613">
            <v>0</v>
          </cell>
          <cell r="H18613">
            <v>7000</v>
          </cell>
          <cell r="I18613">
            <v>118240</v>
          </cell>
          <cell r="J18613">
            <v>7670</v>
          </cell>
          <cell r="K18613">
            <v>0</v>
          </cell>
          <cell r="L18613">
            <v>1874</v>
          </cell>
          <cell r="M18613">
            <v>0</v>
          </cell>
          <cell r="N18613">
            <v>0</v>
          </cell>
          <cell r="O18613">
            <v>0</v>
          </cell>
        </row>
        <row r="18614">
          <cell r="C18614">
            <v>2500000</v>
          </cell>
          <cell r="D18614">
            <v>7854950</v>
          </cell>
          <cell r="E18614">
            <v>912400</v>
          </cell>
          <cell r="F18614">
            <v>9377981</v>
          </cell>
          <cell r="G18614">
            <v>0</v>
          </cell>
          <cell r="H18614">
            <v>3535500</v>
          </cell>
          <cell r="I18614">
            <v>17107500</v>
          </cell>
          <cell r="J18614">
            <v>84550</v>
          </cell>
          <cell r="K18614">
            <v>0</v>
          </cell>
          <cell r="L18614">
            <v>68942</v>
          </cell>
          <cell r="M18614">
            <v>39750</v>
          </cell>
          <cell r="N18614">
            <v>17</v>
          </cell>
          <cell r="O18614">
            <v>0</v>
          </cell>
        </row>
        <row r="18615">
          <cell r="C18615">
            <v>11160000</v>
          </cell>
          <cell r="D18615">
            <v>1497000</v>
          </cell>
          <cell r="E18615">
            <v>3016600</v>
          </cell>
          <cell r="F18615">
            <v>66013</v>
          </cell>
          <cell r="G18615">
            <v>0</v>
          </cell>
          <cell r="H18615">
            <v>1211000</v>
          </cell>
          <cell r="I18615">
            <v>14317325</v>
          </cell>
          <cell r="J18615">
            <v>16300</v>
          </cell>
          <cell r="K18615">
            <v>0</v>
          </cell>
          <cell r="L18615">
            <v>61487</v>
          </cell>
          <cell r="M18615">
            <v>0</v>
          </cell>
          <cell r="N18615">
            <v>0</v>
          </cell>
          <cell r="O18615">
            <v>0</v>
          </cell>
        </row>
        <row r="18616">
          <cell r="C18616">
            <v>0</v>
          </cell>
          <cell r="D18616">
            <v>23500</v>
          </cell>
          <cell r="E18616">
            <v>68400</v>
          </cell>
          <cell r="F18616">
            <v>28216</v>
          </cell>
          <cell r="G18616">
            <v>0</v>
          </cell>
          <cell r="H18616">
            <v>57750</v>
          </cell>
          <cell r="I18616">
            <v>55164</v>
          </cell>
          <cell r="J18616">
            <v>450</v>
          </cell>
          <cell r="K18616">
            <v>0</v>
          </cell>
          <cell r="L18616">
            <v>564</v>
          </cell>
          <cell r="M18616">
            <v>0</v>
          </cell>
          <cell r="N18616">
            <v>0</v>
          </cell>
          <cell r="O18616">
            <v>0</v>
          </cell>
        </row>
        <row r="18617">
          <cell r="C18617">
            <v>0</v>
          </cell>
          <cell r="D18617">
            <v>0</v>
          </cell>
          <cell r="E18617">
            <v>0</v>
          </cell>
          <cell r="F18617">
            <v>52</v>
          </cell>
          <cell r="G18617">
            <v>0</v>
          </cell>
          <cell r="H18617">
            <v>0</v>
          </cell>
          <cell r="I18617">
            <v>0</v>
          </cell>
          <cell r="J18617">
            <v>0</v>
          </cell>
          <cell r="K18617">
            <v>0</v>
          </cell>
          <cell r="L18617">
            <v>52</v>
          </cell>
          <cell r="M18617">
            <v>0</v>
          </cell>
          <cell r="N18617">
            <v>0</v>
          </cell>
          <cell r="O18617">
            <v>0</v>
          </cell>
        </row>
        <row r="18618">
          <cell r="C18618">
            <v>3056100</v>
          </cell>
          <cell r="D18618">
            <v>9038600</v>
          </cell>
          <cell r="E18618">
            <v>1816100</v>
          </cell>
          <cell r="F18618">
            <v>1463524</v>
          </cell>
          <cell r="G18618">
            <v>0</v>
          </cell>
          <cell r="H18618">
            <v>6998800</v>
          </cell>
          <cell r="I18618">
            <v>8303200</v>
          </cell>
          <cell r="J18618">
            <v>303700</v>
          </cell>
          <cell r="K18618">
            <v>0</v>
          </cell>
          <cell r="L18618">
            <v>39789</v>
          </cell>
          <cell r="M18618">
            <v>0</v>
          </cell>
          <cell r="N18618">
            <v>0</v>
          </cell>
          <cell r="O18618">
            <v>0</v>
          </cell>
        </row>
        <row r="18619">
          <cell r="C18619">
            <v>0</v>
          </cell>
          <cell r="D18619">
            <v>0</v>
          </cell>
          <cell r="E18619">
            <v>0</v>
          </cell>
          <cell r="F18619">
            <v>6829</v>
          </cell>
          <cell r="G18619">
            <v>0</v>
          </cell>
          <cell r="H18619">
            <v>0</v>
          </cell>
          <cell r="I18619">
            <v>5238</v>
          </cell>
          <cell r="J18619">
            <v>0</v>
          </cell>
          <cell r="K18619">
            <v>0</v>
          </cell>
          <cell r="L18619">
            <v>5238</v>
          </cell>
          <cell r="M18619">
            <v>0</v>
          </cell>
          <cell r="N18619">
            <v>0</v>
          </cell>
          <cell r="O18619">
            <v>0</v>
          </cell>
        </row>
        <row r="18620">
          <cell r="C18620">
            <v>0</v>
          </cell>
          <cell r="D18620">
            <v>147100</v>
          </cell>
          <cell r="E18620">
            <v>595650</v>
          </cell>
          <cell r="F18620">
            <v>26650</v>
          </cell>
          <cell r="G18620">
            <v>0</v>
          </cell>
          <cell r="H18620">
            <v>182000</v>
          </cell>
          <cell r="I18620">
            <v>551070</v>
          </cell>
          <cell r="J18620">
            <v>40400</v>
          </cell>
          <cell r="K18620">
            <v>0</v>
          </cell>
          <cell r="L18620">
            <v>19026</v>
          </cell>
          <cell r="M18620">
            <v>0</v>
          </cell>
          <cell r="N18620">
            <v>0</v>
          </cell>
          <cell r="O18620">
            <v>0</v>
          </cell>
        </row>
        <row r="18621">
          <cell r="C18621">
            <v>4188610</v>
          </cell>
          <cell r="D18621">
            <v>395500</v>
          </cell>
          <cell r="E18621">
            <v>0</v>
          </cell>
          <cell r="F18621">
            <v>764178</v>
          </cell>
          <cell r="G18621">
            <v>0</v>
          </cell>
          <cell r="H18621">
            <v>852500</v>
          </cell>
          <cell r="I18621">
            <v>4501810</v>
          </cell>
          <cell r="J18621">
            <v>0</v>
          </cell>
          <cell r="K18621">
            <v>0</v>
          </cell>
          <cell r="L18621">
            <v>1162</v>
          </cell>
          <cell r="M18621">
            <v>0</v>
          </cell>
          <cell r="N18621">
            <v>0</v>
          </cell>
          <cell r="O18621">
            <v>0</v>
          </cell>
        </row>
        <row r="18622">
          <cell r="C18622">
            <v>0</v>
          </cell>
          <cell r="D18622">
            <v>4985500</v>
          </cell>
          <cell r="E18622">
            <v>594700</v>
          </cell>
          <cell r="F18622">
            <v>1633169</v>
          </cell>
          <cell r="G18622">
            <v>0</v>
          </cell>
          <cell r="H18622">
            <v>2886000</v>
          </cell>
          <cell r="I18622">
            <v>4321650</v>
          </cell>
          <cell r="J18622">
            <v>5400</v>
          </cell>
          <cell r="K18622">
            <v>0</v>
          </cell>
          <cell r="L18622">
            <v>6851</v>
          </cell>
          <cell r="M18622">
            <v>0</v>
          </cell>
          <cell r="N18622">
            <v>0</v>
          </cell>
          <cell r="O18622">
            <v>0</v>
          </cell>
        </row>
        <row r="18623">
          <cell r="C18623">
            <v>1570000</v>
          </cell>
          <cell r="D18623">
            <v>9977000</v>
          </cell>
          <cell r="E18623">
            <v>0</v>
          </cell>
          <cell r="F18623">
            <v>14924300</v>
          </cell>
          <cell r="G18623">
            <v>0</v>
          </cell>
          <cell r="H18623">
            <v>12204000</v>
          </cell>
          <cell r="I18623">
            <v>14288320</v>
          </cell>
          <cell r="J18623">
            <v>0</v>
          </cell>
          <cell r="K18623">
            <v>0</v>
          </cell>
          <cell r="L18623">
            <v>20712</v>
          </cell>
          <cell r="M18623">
            <v>0</v>
          </cell>
          <cell r="N18623">
            <v>0</v>
          </cell>
          <cell r="O18623">
            <v>0</v>
          </cell>
        </row>
        <row r="18624">
          <cell r="C18624">
            <v>0</v>
          </cell>
          <cell r="D18624">
            <v>230000</v>
          </cell>
          <cell r="E18624">
            <v>40850</v>
          </cell>
          <cell r="F18624">
            <v>1682</v>
          </cell>
          <cell r="G18624">
            <v>0</v>
          </cell>
          <cell r="H18624">
            <v>201685</v>
          </cell>
          <cell r="I18624">
            <v>68500</v>
          </cell>
          <cell r="J18624">
            <v>2300</v>
          </cell>
          <cell r="K18624">
            <v>0</v>
          </cell>
          <cell r="L18624">
            <v>1685</v>
          </cell>
          <cell r="M18624">
            <v>0</v>
          </cell>
          <cell r="N18624">
            <v>0</v>
          </cell>
          <cell r="O18624">
            <v>0</v>
          </cell>
        </row>
        <row r="18625">
          <cell r="C18625">
            <v>0</v>
          </cell>
          <cell r="D18625">
            <v>0</v>
          </cell>
          <cell r="E18625">
            <v>0</v>
          </cell>
          <cell r="F18625">
            <v>19</v>
          </cell>
          <cell r="G18625">
            <v>0</v>
          </cell>
          <cell r="H18625">
            <v>0</v>
          </cell>
          <cell r="I18625">
            <v>0</v>
          </cell>
          <cell r="J18625">
            <v>0</v>
          </cell>
          <cell r="K18625">
            <v>0</v>
          </cell>
          <cell r="L18625">
            <v>0</v>
          </cell>
          <cell r="M18625">
            <v>0</v>
          </cell>
          <cell r="N18625">
            <v>0</v>
          </cell>
          <cell r="O18625">
            <v>0</v>
          </cell>
        </row>
        <row r="18626">
          <cell r="C18626">
            <v>0</v>
          </cell>
          <cell r="D18626">
            <v>0</v>
          </cell>
          <cell r="E18626">
            <v>0</v>
          </cell>
          <cell r="F18626">
            <v>26</v>
          </cell>
          <cell r="G18626">
            <v>0</v>
          </cell>
          <cell r="H18626">
            <v>0</v>
          </cell>
          <cell r="I18626">
            <v>0</v>
          </cell>
          <cell r="J18626">
            <v>0</v>
          </cell>
          <cell r="K18626">
            <v>0</v>
          </cell>
          <cell r="L18626">
            <v>0</v>
          </cell>
          <cell r="M18626">
            <v>0</v>
          </cell>
          <cell r="N18626">
            <v>0</v>
          </cell>
          <cell r="O18626">
            <v>0</v>
          </cell>
        </row>
        <row r="18627">
          <cell r="C18627">
            <v>0</v>
          </cell>
          <cell r="D18627">
            <v>117600</v>
          </cell>
          <cell r="E18627">
            <v>58350</v>
          </cell>
          <cell r="F18627">
            <v>141300</v>
          </cell>
          <cell r="G18627">
            <v>0</v>
          </cell>
          <cell r="H18627">
            <v>51560</v>
          </cell>
          <cell r="I18627">
            <v>249875</v>
          </cell>
          <cell r="J18627">
            <v>16140</v>
          </cell>
          <cell r="K18627">
            <v>0</v>
          </cell>
          <cell r="L18627">
            <v>0</v>
          </cell>
          <cell r="M18627">
            <v>0</v>
          </cell>
          <cell r="N18627">
            <v>0</v>
          </cell>
          <cell r="O18627">
            <v>0</v>
          </cell>
        </row>
        <row r="18628">
          <cell r="C18628">
            <v>0</v>
          </cell>
          <cell r="D18628">
            <v>122250</v>
          </cell>
          <cell r="E18628">
            <v>903650</v>
          </cell>
          <cell r="F18628">
            <v>14469</v>
          </cell>
          <cell r="G18628">
            <v>0</v>
          </cell>
          <cell r="H18628">
            <v>60000</v>
          </cell>
          <cell r="I18628">
            <v>941350</v>
          </cell>
          <cell r="J18628">
            <v>87960</v>
          </cell>
          <cell r="K18628">
            <v>0</v>
          </cell>
          <cell r="L18628">
            <v>14426</v>
          </cell>
          <cell r="M18628">
            <v>0</v>
          </cell>
          <cell r="N18628">
            <v>0</v>
          </cell>
          <cell r="O18628">
            <v>0</v>
          </cell>
        </row>
        <row r="18629">
          <cell r="C18629">
            <v>0</v>
          </cell>
          <cell r="D18629">
            <v>9000</v>
          </cell>
          <cell r="E18629">
            <v>0</v>
          </cell>
          <cell r="F18629">
            <v>330</v>
          </cell>
          <cell r="G18629">
            <v>0</v>
          </cell>
          <cell r="H18629">
            <v>0</v>
          </cell>
          <cell r="I18629">
            <v>9400</v>
          </cell>
          <cell r="J18629">
            <v>0</v>
          </cell>
          <cell r="K18629">
            <v>0</v>
          </cell>
          <cell r="L18629">
            <v>247</v>
          </cell>
          <cell r="M18629">
            <v>0</v>
          </cell>
          <cell r="N18629">
            <v>0</v>
          </cell>
          <cell r="O18629">
            <v>0</v>
          </cell>
        </row>
        <row r="18630">
          <cell r="C18630">
            <v>0</v>
          </cell>
          <cell r="D18630">
            <v>657500</v>
          </cell>
          <cell r="E18630">
            <v>888670</v>
          </cell>
          <cell r="F18630">
            <v>1557733</v>
          </cell>
          <cell r="G18630">
            <v>0</v>
          </cell>
          <cell r="H18630">
            <v>1535900</v>
          </cell>
          <cell r="I18630">
            <v>1482060</v>
          </cell>
          <cell r="J18630">
            <v>90295</v>
          </cell>
          <cell r="K18630">
            <v>0</v>
          </cell>
          <cell r="L18630">
            <v>9325</v>
          </cell>
          <cell r="M18630">
            <v>2200</v>
          </cell>
          <cell r="N18630">
            <v>5</v>
          </cell>
          <cell r="O18630">
            <v>0</v>
          </cell>
        </row>
        <row r="18631">
          <cell r="C18631">
            <v>0</v>
          </cell>
          <cell r="D18631">
            <v>137000</v>
          </cell>
          <cell r="E18631">
            <v>16000</v>
          </cell>
          <cell r="F18631">
            <v>950864</v>
          </cell>
          <cell r="G18631">
            <v>0</v>
          </cell>
          <cell r="H18631">
            <v>156500</v>
          </cell>
          <cell r="I18631">
            <v>933650</v>
          </cell>
          <cell r="J18631">
            <v>13150</v>
          </cell>
          <cell r="K18631">
            <v>0</v>
          </cell>
          <cell r="L18631">
            <v>19968</v>
          </cell>
          <cell r="M18631">
            <v>0</v>
          </cell>
          <cell r="N18631">
            <v>0</v>
          </cell>
          <cell r="O18631">
            <v>0</v>
          </cell>
        </row>
        <row r="18632">
          <cell r="C18632">
            <v>0</v>
          </cell>
          <cell r="D18632">
            <v>0</v>
          </cell>
          <cell r="E18632">
            <v>19000</v>
          </cell>
          <cell r="F18632">
            <v>6119</v>
          </cell>
          <cell r="G18632">
            <v>0</v>
          </cell>
          <cell r="H18632">
            <v>10000</v>
          </cell>
          <cell r="I18632">
            <v>23850</v>
          </cell>
          <cell r="J18632">
            <v>640</v>
          </cell>
          <cell r="K18632">
            <v>0</v>
          </cell>
          <cell r="L18632">
            <v>5887</v>
          </cell>
          <cell r="M18632">
            <v>0</v>
          </cell>
          <cell r="N18632">
            <v>0</v>
          </cell>
          <cell r="O18632">
            <v>0</v>
          </cell>
        </row>
        <row r="18633">
          <cell r="C18633">
            <v>550000</v>
          </cell>
          <cell r="D18633">
            <v>6693900</v>
          </cell>
          <cell r="E18633">
            <v>161500</v>
          </cell>
          <cell r="F18633">
            <v>2368687</v>
          </cell>
          <cell r="G18633">
            <v>0</v>
          </cell>
          <cell r="H18633">
            <v>5558200</v>
          </cell>
          <cell r="I18633">
            <v>4195075</v>
          </cell>
          <cell r="J18633">
            <v>29904</v>
          </cell>
          <cell r="K18633">
            <v>0</v>
          </cell>
          <cell r="L18633">
            <v>29510</v>
          </cell>
          <cell r="M18633">
            <v>0</v>
          </cell>
          <cell r="N18633">
            <v>0</v>
          </cell>
          <cell r="O18633">
            <v>0</v>
          </cell>
        </row>
        <row r="18634">
          <cell r="C18634">
            <v>0</v>
          </cell>
          <cell r="D18634">
            <v>9232000</v>
          </cell>
          <cell r="E18634">
            <v>1961500</v>
          </cell>
          <cell r="F18634">
            <v>55159</v>
          </cell>
          <cell r="G18634">
            <v>0</v>
          </cell>
          <cell r="H18634">
            <v>354450</v>
          </cell>
          <cell r="I18634">
            <v>10892100</v>
          </cell>
          <cell r="J18634">
            <v>300</v>
          </cell>
          <cell r="K18634">
            <v>0</v>
          </cell>
          <cell r="L18634">
            <v>51889</v>
          </cell>
          <cell r="M18634">
            <v>0</v>
          </cell>
          <cell r="N18634">
            <v>0</v>
          </cell>
          <cell r="O18634">
            <v>0</v>
          </cell>
        </row>
        <row r="18635">
          <cell r="C18635">
            <v>0</v>
          </cell>
          <cell r="D18635">
            <v>0</v>
          </cell>
          <cell r="E18635">
            <v>0</v>
          </cell>
          <cell r="F18635">
            <v>83</v>
          </cell>
          <cell r="G18635">
            <v>0</v>
          </cell>
          <cell r="H18635">
            <v>0</v>
          </cell>
          <cell r="I18635">
            <v>0</v>
          </cell>
          <cell r="J18635">
            <v>0</v>
          </cell>
          <cell r="K18635">
            <v>0</v>
          </cell>
          <cell r="L18635">
            <v>0</v>
          </cell>
          <cell r="M18635">
            <v>0</v>
          </cell>
          <cell r="N18635">
            <v>0</v>
          </cell>
          <cell r="O18635">
            <v>0</v>
          </cell>
        </row>
        <row r="18636">
          <cell r="C18636">
            <v>0</v>
          </cell>
          <cell r="D18636">
            <v>0</v>
          </cell>
          <cell r="E18636">
            <v>0</v>
          </cell>
          <cell r="F18636">
            <v>7442</v>
          </cell>
          <cell r="G18636">
            <v>0</v>
          </cell>
          <cell r="H18636">
            <v>0</v>
          </cell>
          <cell r="I18636">
            <v>5500</v>
          </cell>
          <cell r="J18636">
            <v>0</v>
          </cell>
          <cell r="K18636">
            <v>0</v>
          </cell>
          <cell r="L18636">
            <v>7450</v>
          </cell>
          <cell r="M18636">
            <v>0</v>
          </cell>
          <cell r="N18636">
            <v>0</v>
          </cell>
          <cell r="O18636">
            <v>0</v>
          </cell>
        </row>
        <row r="18637">
          <cell r="C18637">
            <v>0</v>
          </cell>
          <cell r="D18637">
            <v>8000</v>
          </cell>
          <cell r="E18637">
            <v>61220</v>
          </cell>
          <cell r="F18637">
            <v>8116</v>
          </cell>
          <cell r="G18637">
            <v>0</v>
          </cell>
          <cell r="H18637">
            <v>55000</v>
          </cell>
          <cell r="I18637">
            <v>19898</v>
          </cell>
          <cell r="J18637">
            <v>3170</v>
          </cell>
          <cell r="K18637">
            <v>0</v>
          </cell>
          <cell r="L18637">
            <v>7933</v>
          </cell>
          <cell r="M18637">
            <v>0</v>
          </cell>
          <cell r="N18637">
            <v>0</v>
          </cell>
          <cell r="O18637">
            <v>0</v>
          </cell>
        </row>
        <row r="18638">
          <cell r="C18638">
            <v>0</v>
          </cell>
          <cell r="D18638">
            <v>1240000</v>
          </cell>
          <cell r="E18638">
            <v>2563400</v>
          </cell>
          <cell r="F18638">
            <v>29917</v>
          </cell>
          <cell r="G18638">
            <v>0</v>
          </cell>
          <cell r="H18638">
            <v>663000</v>
          </cell>
          <cell r="I18638">
            <v>3059777</v>
          </cell>
          <cell r="J18638">
            <v>71710</v>
          </cell>
          <cell r="K18638">
            <v>0</v>
          </cell>
          <cell r="L18638">
            <v>29695</v>
          </cell>
          <cell r="M18638">
            <v>0</v>
          </cell>
          <cell r="N18638">
            <v>0</v>
          </cell>
          <cell r="O18638">
            <v>0</v>
          </cell>
        </row>
        <row r="18639">
          <cell r="C18639">
            <v>0</v>
          </cell>
          <cell r="D18639">
            <v>2314900</v>
          </cell>
          <cell r="E18639">
            <v>17183700</v>
          </cell>
          <cell r="F18639">
            <v>167216</v>
          </cell>
          <cell r="G18639">
            <v>0</v>
          </cell>
          <cell r="H18639">
            <v>1199500</v>
          </cell>
          <cell r="I18639">
            <v>17785350</v>
          </cell>
          <cell r="J18639">
            <v>233420</v>
          </cell>
          <cell r="K18639">
            <v>0</v>
          </cell>
          <cell r="L18639">
            <v>161355</v>
          </cell>
          <cell r="M18639">
            <v>0</v>
          </cell>
          <cell r="N18639">
            <v>0</v>
          </cell>
          <cell r="O18639">
            <v>0</v>
          </cell>
        </row>
        <row r="18640">
          <cell r="C18640">
            <v>0</v>
          </cell>
          <cell r="D18640">
            <v>16731850</v>
          </cell>
          <cell r="E18640">
            <v>1204550</v>
          </cell>
          <cell r="F18640">
            <v>1118867</v>
          </cell>
          <cell r="G18640">
            <v>0</v>
          </cell>
          <cell r="H18640">
            <v>5166600</v>
          </cell>
          <cell r="I18640">
            <v>13572400</v>
          </cell>
          <cell r="J18640">
            <v>140600</v>
          </cell>
          <cell r="K18640">
            <v>0</v>
          </cell>
          <cell r="L18640">
            <v>41075</v>
          </cell>
          <cell r="M18640">
            <v>0</v>
          </cell>
          <cell r="N18640">
            <v>0</v>
          </cell>
          <cell r="O18640">
            <v>0</v>
          </cell>
        </row>
        <row r="18641">
          <cell r="C18641">
            <v>0</v>
          </cell>
          <cell r="D18641">
            <v>631000</v>
          </cell>
          <cell r="E18641">
            <v>2968200</v>
          </cell>
          <cell r="F18641">
            <v>42653</v>
          </cell>
          <cell r="G18641">
            <v>0</v>
          </cell>
          <cell r="H18641">
            <v>1522000</v>
          </cell>
          <cell r="I18641">
            <v>1766520</v>
          </cell>
          <cell r="J18641">
            <v>308048</v>
          </cell>
          <cell r="K18641">
            <v>0</v>
          </cell>
          <cell r="L18641">
            <v>40769</v>
          </cell>
          <cell r="M18641">
            <v>0</v>
          </cell>
          <cell r="N18641">
            <v>0</v>
          </cell>
          <cell r="O18641">
            <v>0</v>
          </cell>
        </row>
        <row r="18642">
          <cell r="C18642">
            <v>0</v>
          </cell>
          <cell r="D18642">
            <v>0</v>
          </cell>
          <cell r="E18642">
            <v>142900</v>
          </cell>
          <cell r="F18642">
            <v>1677</v>
          </cell>
          <cell r="G18642">
            <v>0</v>
          </cell>
          <cell r="H18642">
            <v>0</v>
          </cell>
          <cell r="I18642">
            <v>82060</v>
          </cell>
          <cell r="J18642">
            <v>20700</v>
          </cell>
          <cell r="K18642">
            <v>0</v>
          </cell>
          <cell r="L18642">
            <v>1675</v>
          </cell>
          <cell r="M18642">
            <v>0</v>
          </cell>
          <cell r="N18642">
            <v>0</v>
          </cell>
          <cell r="O18642">
            <v>0</v>
          </cell>
        </row>
        <row r="18643">
          <cell r="C18643">
            <v>0</v>
          </cell>
          <cell r="D18643">
            <v>27000</v>
          </cell>
          <cell r="E18643">
            <v>886750</v>
          </cell>
          <cell r="F18643">
            <v>23683</v>
          </cell>
          <cell r="G18643">
            <v>0</v>
          </cell>
          <cell r="H18643">
            <v>60400</v>
          </cell>
          <cell r="I18643">
            <v>792750</v>
          </cell>
          <cell r="J18643">
            <v>60190</v>
          </cell>
          <cell r="K18643">
            <v>0</v>
          </cell>
          <cell r="L18643">
            <v>4243</v>
          </cell>
          <cell r="M18643">
            <v>0</v>
          </cell>
          <cell r="N18643">
            <v>0</v>
          </cell>
          <cell r="O18643">
            <v>0</v>
          </cell>
        </row>
        <row r="18644">
          <cell r="C18644">
            <v>1750000</v>
          </cell>
          <cell r="D18644">
            <v>3268000</v>
          </cell>
          <cell r="E18644">
            <v>16731000</v>
          </cell>
          <cell r="F18644">
            <v>197851</v>
          </cell>
          <cell r="G18644">
            <v>0</v>
          </cell>
          <cell r="H18644">
            <v>5476000</v>
          </cell>
          <cell r="I18644">
            <v>16323350</v>
          </cell>
          <cell r="J18644">
            <v>48250</v>
          </cell>
          <cell r="K18644">
            <v>0</v>
          </cell>
          <cell r="L18644">
            <v>195436</v>
          </cell>
          <cell r="M18644">
            <v>0</v>
          </cell>
          <cell r="N18644">
            <v>0</v>
          </cell>
          <cell r="O18644">
            <v>0</v>
          </cell>
        </row>
        <row r="18645">
          <cell r="C18645">
            <v>0</v>
          </cell>
          <cell r="D18645">
            <v>7250</v>
          </cell>
          <cell r="E18645">
            <v>0</v>
          </cell>
          <cell r="F18645">
            <v>5443</v>
          </cell>
          <cell r="G18645">
            <v>0</v>
          </cell>
          <cell r="H18645">
            <v>3000</v>
          </cell>
          <cell r="I18645">
            <v>15000</v>
          </cell>
          <cell r="J18645">
            <v>555</v>
          </cell>
          <cell r="K18645">
            <v>0</v>
          </cell>
          <cell r="L18645">
            <v>5212</v>
          </cell>
          <cell r="M18645">
            <v>0</v>
          </cell>
          <cell r="N18645">
            <v>0</v>
          </cell>
          <cell r="O18645">
            <v>0</v>
          </cell>
        </row>
        <row r="18646">
          <cell r="C18646">
            <v>0</v>
          </cell>
          <cell r="D18646">
            <v>49000</v>
          </cell>
          <cell r="E18646">
            <v>642050</v>
          </cell>
          <cell r="F18646">
            <v>9789</v>
          </cell>
          <cell r="G18646">
            <v>0</v>
          </cell>
          <cell r="H18646">
            <v>151500</v>
          </cell>
          <cell r="I18646">
            <v>524429</v>
          </cell>
          <cell r="J18646">
            <v>23000</v>
          </cell>
          <cell r="K18646">
            <v>0</v>
          </cell>
          <cell r="L18646">
            <v>9365</v>
          </cell>
          <cell r="M18646">
            <v>1000</v>
          </cell>
          <cell r="N18646">
            <v>0</v>
          </cell>
          <cell r="O18646">
            <v>0</v>
          </cell>
        </row>
        <row r="18647">
          <cell r="C18647">
            <v>0</v>
          </cell>
          <cell r="D18647">
            <v>172000</v>
          </cell>
          <cell r="E18647">
            <v>5928058</v>
          </cell>
          <cell r="F18647">
            <v>82040</v>
          </cell>
          <cell r="G18647">
            <v>0</v>
          </cell>
          <cell r="H18647">
            <v>1741300</v>
          </cell>
          <cell r="I18647">
            <v>4378175</v>
          </cell>
          <cell r="J18647">
            <v>145040</v>
          </cell>
          <cell r="K18647">
            <v>0</v>
          </cell>
          <cell r="L18647">
            <v>78825</v>
          </cell>
          <cell r="M18647">
            <v>30400</v>
          </cell>
          <cell r="N18647">
            <v>17</v>
          </cell>
          <cell r="O18647">
            <v>0</v>
          </cell>
        </row>
        <row r="18648">
          <cell r="C18648">
            <v>3650000</v>
          </cell>
          <cell r="D18648">
            <v>14623500</v>
          </cell>
          <cell r="E18648">
            <v>6364950</v>
          </cell>
          <cell r="F18648">
            <v>500394</v>
          </cell>
          <cell r="G18648">
            <v>0</v>
          </cell>
          <cell r="H18648">
            <v>4053600</v>
          </cell>
          <cell r="I18648">
            <v>20907351</v>
          </cell>
          <cell r="J18648">
            <v>25950</v>
          </cell>
          <cell r="K18648">
            <v>0</v>
          </cell>
          <cell r="L18648">
            <v>108629</v>
          </cell>
          <cell r="M18648">
            <v>0</v>
          </cell>
          <cell r="N18648">
            <v>0</v>
          </cell>
          <cell r="O18648">
            <v>0</v>
          </cell>
        </row>
        <row r="18649">
          <cell r="C18649">
            <v>3290000</v>
          </cell>
          <cell r="D18649">
            <v>3682250</v>
          </cell>
          <cell r="E18649">
            <v>12385850</v>
          </cell>
          <cell r="F18649">
            <v>221198</v>
          </cell>
          <cell r="G18649">
            <v>0</v>
          </cell>
          <cell r="H18649">
            <v>2373600</v>
          </cell>
          <cell r="I18649">
            <v>17190269</v>
          </cell>
          <cell r="J18649">
            <v>137943</v>
          </cell>
          <cell r="K18649">
            <v>0</v>
          </cell>
          <cell r="L18649">
            <v>112586</v>
          </cell>
          <cell r="M18649">
            <v>0</v>
          </cell>
          <cell r="N18649">
            <v>0</v>
          </cell>
          <cell r="O18649">
            <v>0</v>
          </cell>
        </row>
        <row r="18650">
          <cell r="C18650">
            <v>0</v>
          </cell>
          <cell r="D18650">
            <v>2873850</v>
          </cell>
          <cell r="E18650">
            <v>1833550</v>
          </cell>
          <cell r="F18650">
            <v>25542</v>
          </cell>
          <cell r="G18650">
            <v>0</v>
          </cell>
          <cell r="H18650">
            <v>973200</v>
          </cell>
          <cell r="I18650">
            <v>3698800</v>
          </cell>
          <cell r="J18650">
            <v>72850</v>
          </cell>
          <cell r="K18650">
            <v>0</v>
          </cell>
          <cell r="L18650">
            <v>21111</v>
          </cell>
          <cell r="M18650">
            <v>0</v>
          </cell>
          <cell r="N18650">
            <v>0</v>
          </cell>
          <cell r="O18650">
            <v>0</v>
          </cell>
        </row>
        <row r="18651">
          <cell r="C18651">
            <v>0</v>
          </cell>
          <cell r="D18651">
            <v>0</v>
          </cell>
          <cell r="E18651">
            <v>282350</v>
          </cell>
          <cell r="F18651">
            <v>2714</v>
          </cell>
          <cell r="G18651">
            <v>0</v>
          </cell>
          <cell r="H18651">
            <v>135000</v>
          </cell>
          <cell r="I18651">
            <v>133800</v>
          </cell>
          <cell r="J18651">
            <v>14720</v>
          </cell>
          <cell r="K18651">
            <v>0</v>
          </cell>
          <cell r="L18651">
            <v>2525</v>
          </cell>
          <cell r="M18651">
            <v>0</v>
          </cell>
          <cell r="N18651">
            <v>0</v>
          </cell>
          <cell r="O18651">
            <v>0</v>
          </cell>
        </row>
        <row r="18652">
          <cell r="C18652">
            <v>0</v>
          </cell>
          <cell r="D18652">
            <v>117000</v>
          </cell>
          <cell r="E18652">
            <v>1584000</v>
          </cell>
          <cell r="F18652">
            <v>18858</v>
          </cell>
          <cell r="G18652">
            <v>0</v>
          </cell>
          <cell r="H18652">
            <v>1009000</v>
          </cell>
          <cell r="I18652">
            <v>519900</v>
          </cell>
          <cell r="J18652">
            <v>123840</v>
          </cell>
          <cell r="K18652">
            <v>0</v>
          </cell>
          <cell r="L18652">
            <v>18479</v>
          </cell>
          <cell r="M18652">
            <v>0</v>
          </cell>
          <cell r="N18652">
            <v>0</v>
          </cell>
          <cell r="O18652">
            <v>0</v>
          </cell>
        </row>
        <row r="18653">
          <cell r="C18653">
            <v>7266500</v>
          </cell>
          <cell r="D18653">
            <v>4010000</v>
          </cell>
          <cell r="E18653">
            <v>1962600</v>
          </cell>
          <cell r="F18653">
            <v>1702447</v>
          </cell>
          <cell r="G18653">
            <v>0</v>
          </cell>
          <cell r="H18653">
            <v>1005000</v>
          </cell>
          <cell r="I18653">
            <v>13881976</v>
          </cell>
          <cell r="J18653">
            <v>236410</v>
          </cell>
          <cell r="K18653">
            <v>0</v>
          </cell>
          <cell r="L18653">
            <v>57297</v>
          </cell>
          <cell r="M18653">
            <v>0</v>
          </cell>
          <cell r="N18653">
            <v>0</v>
          </cell>
          <cell r="O18653">
            <v>0</v>
          </cell>
        </row>
        <row r="18654">
          <cell r="C18654">
            <v>0</v>
          </cell>
          <cell r="D18654">
            <v>50000</v>
          </cell>
          <cell r="E18654">
            <v>0</v>
          </cell>
          <cell r="F18654">
            <v>699</v>
          </cell>
          <cell r="G18654">
            <v>0</v>
          </cell>
          <cell r="H18654">
            <v>0</v>
          </cell>
          <cell r="I18654">
            <v>55300</v>
          </cell>
          <cell r="J18654">
            <v>100</v>
          </cell>
          <cell r="K18654">
            <v>0</v>
          </cell>
          <cell r="L18654">
            <v>661</v>
          </cell>
          <cell r="M18654">
            <v>0</v>
          </cell>
          <cell r="N18654">
            <v>0</v>
          </cell>
          <cell r="O18654">
            <v>0</v>
          </cell>
        </row>
        <row r="18655">
          <cell r="C18655">
            <v>0</v>
          </cell>
          <cell r="D18655">
            <v>2600</v>
          </cell>
          <cell r="E18655">
            <v>200650</v>
          </cell>
          <cell r="F18655">
            <v>4936</v>
          </cell>
          <cell r="G18655">
            <v>0</v>
          </cell>
          <cell r="H18655">
            <v>4630</v>
          </cell>
          <cell r="I18655">
            <v>157200</v>
          </cell>
          <cell r="J18655">
            <v>39650</v>
          </cell>
          <cell r="K18655">
            <v>0</v>
          </cell>
          <cell r="L18655">
            <v>4906</v>
          </cell>
          <cell r="M18655">
            <v>0</v>
          </cell>
          <cell r="N18655">
            <v>0</v>
          </cell>
          <cell r="O18655">
            <v>0</v>
          </cell>
        </row>
        <row r="18656">
          <cell r="C18656">
            <v>0</v>
          </cell>
          <cell r="D18656">
            <v>2609600</v>
          </cell>
          <cell r="E18656">
            <v>8385931</v>
          </cell>
          <cell r="F18656">
            <v>136076</v>
          </cell>
          <cell r="G18656">
            <v>0</v>
          </cell>
          <cell r="H18656">
            <v>2885510</v>
          </cell>
          <cell r="I18656">
            <v>8052312</v>
          </cell>
          <cell r="J18656">
            <v>210800</v>
          </cell>
          <cell r="K18656">
            <v>0</v>
          </cell>
          <cell r="L18656">
            <v>94116</v>
          </cell>
          <cell r="M18656">
            <v>0</v>
          </cell>
          <cell r="N18656">
            <v>0</v>
          </cell>
          <cell r="O18656">
            <v>0</v>
          </cell>
        </row>
        <row r="18657">
          <cell r="C18657">
            <v>0</v>
          </cell>
          <cell r="D18657">
            <v>580000</v>
          </cell>
          <cell r="E18657">
            <v>5675750</v>
          </cell>
          <cell r="F18657">
            <v>78719</v>
          </cell>
          <cell r="G18657">
            <v>0</v>
          </cell>
          <cell r="H18657">
            <v>230000</v>
          </cell>
          <cell r="I18657">
            <v>5721275</v>
          </cell>
          <cell r="J18657">
            <v>414820</v>
          </cell>
          <cell r="K18657">
            <v>0</v>
          </cell>
          <cell r="L18657">
            <v>74853</v>
          </cell>
          <cell r="M18657">
            <v>0</v>
          </cell>
          <cell r="N18657">
            <v>0</v>
          </cell>
          <cell r="O18657">
            <v>0</v>
          </cell>
        </row>
        <row r="18658">
          <cell r="C18658">
            <v>0</v>
          </cell>
          <cell r="D18658">
            <v>2785000</v>
          </cell>
          <cell r="E18658">
            <v>2757510</v>
          </cell>
          <cell r="F18658">
            <v>46311</v>
          </cell>
          <cell r="G18658">
            <v>0</v>
          </cell>
          <cell r="H18658">
            <v>661000</v>
          </cell>
          <cell r="I18658">
            <v>4524450</v>
          </cell>
          <cell r="J18658">
            <v>70150</v>
          </cell>
          <cell r="K18658">
            <v>0</v>
          </cell>
          <cell r="L18658">
            <v>45459</v>
          </cell>
          <cell r="M18658">
            <v>0</v>
          </cell>
          <cell r="N18658">
            <v>0</v>
          </cell>
          <cell r="O18658">
            <v>0</v>
          </cell>
        </row>
        <row r="18659">
          <cell r="C18659">
            <v>0</v>
          </cell>
          <cell r="D18659">
            <v>2160000</v>
          </cell>
          <cell r="E18659">
            <v>5286550</v>
          </cell>
          <cell r="F18659">
            <v>46685</v>
          </cell>
          <cell r="G18659">
            <v>0</v>
          </cell>
          <cell r="H18659">
            <v>3414500</v>
          </cell>
          <cell r="I18659">
            <v>3925350</v>
          </cell>
          <cell r="J18659">
            <v>164280</v>
          </cell>
          <cell r="K18659">
            <v>0</v>
          </cell>
          <cell r="L18659">
            <v>45256</v>
          </cell>
          <cell r="M18659">
            <v>0</v>
          </cell>
          <cell r="N18659">
            <v>0</v>
          </cell>
          <cell r="O18659">
            <v>0</v>
          </cell>
        </row>
        <row r="18660">
          <cell r="C18660">
            <v>0</v>
          </cell>
          <cell r="D18660">
            <v>100000</v>
          </cell>
          <cell r="E18660">
            <v>814500</v>
          </cell>
          <cell r="F18660">
            <v>60298</v>
          </cell>
          <cell r="G18660">
            <v>0</v>
          </cell>
          <cell r="H18660">
            <v>10000</v>
          </cell>
          <cell r="I18660">
            <v>876600</v>
          </cell>
          <cell r="J18660">
            <v>95850</v>
          </cell>
          <cell r="K18660">
            <v>0</v>
          </cell>
          <cell r="L18660">
            <v>19235</v>
          </cell>
          <cell r="M18660">
            <v>0</v>
          </cell>
          <cell r="N18660">
            <v>0</v>
          </cell>
          <cell r="O18660">
            <v>0</v>
          </cell>
        </row>
        <row r="18661">
          <cell r="C18661">
            <v>0</v>
          </cell>
          <cell r="D18661">
            <v>1435900</v>
          </cell>
          <cell r="E18661">
            <v>5023450</v>
          </cell>
          <cell r="F18661">
            <v>57373</v>
          </cell>
          <cell r="G18661">
            <v>0</v>
          </cell>
          <cell r="H18661">
            <v>2040000</v>
          </cell>
          <cell r="I18661">
            <v>4771650</v>
          </cell>
          <cell r="J18661">
            <v>217500</v>
          </cell>
          <cell r="K18661">
            <v>0</v>
          </cell>
          <cell r="L18661">
            <v>54286</v>
          </cell>
          <cell r="M18661">
            <v>0</v>
          </cell>
          <cell r="N18661">
            <v>0</v>
          </cell>
          <cell r="O18661">
            <v>0</v>
          </cell>
        </row>
        <row r="18662">
          <cell r="C18662">
            <v>0</v>
          </cell>
          <cell r="D18662">
            <v>12776500</v>
          </cell>
          <cell r="E18662">
            <v>0</v>
          </cell>
          <cell r="F18662">
            <v>16771001</v>
          </cell>
          <cell r="G18662">
            <v>0</v>
          </cell>
          <cell r="H18662">
            <v>13678500</v>
          </cell>
          <cell r="I18662">
            <v>15848900</v>
          </cell>
          <cell r="J18662">
            <v>200</v>
          </cell>
          <cell r="K18662">
            <v>0</v>
          </cell>
          <cell r="L18662">
            <v>32632</v>
          </cell>
          <cell r="M18662">
            <v>0</v>
          </cell>
          <cell r="N18662">
            <v>0</v>
          </cell>
          <cell r="O18662">
            <v>0</v>
          </cell>
        </row>
        <row r="18663">
          <cell r="C18663">
            <v>0</v>
          </cell>
          <cell r="D18663">
            <v>536500</v>
          </cell>
          <cell r="E18663">
            <v>768350</v>
          </cell>
          <cell r="F18663">
            <v>17788</v>
          </cell>
          <cell r="G18663">
            <v>0</v>
          </cell>
          <cell r="H18663">
            <v>187500</v>
          </cell>
          <cell r="I18663">
            <v>1089600</v>
          </cell>
          <cell r="J18663">
            <v>45600</v>
          </cell>
          <cell r="K18663">
            <v>0</v>
          </cell>
          <cell r="L18663">
            <v>16604</v>
          </cell>
          <cell r="M18663">
            <v>0</v>
          </cell>
          <cell r="N18663">
            <v>0</v>
          </cell>
          <cell r="O18663">
            <v>0</v>
          </cell>
        </row>
        <row r="18664">
          <cell r="C18664">
            <v>0</v>
          </cell>
          <cell r="D18664">
            <v>0</v>
          </cell>
          <cell r="E18664">
            <v>1735448</v>
          </cell>
          <cell r="F18664">
            <v>21566</v>
          </cell>
          <cell r="G18664">
            <v>0</v>
          </cell>
          <cell r="H18664">
            <v>0</v>
          </cell>
          <cell r="I18664">
            <v>1901119</v>
          </cell>
          <cell r="J18664">
            <v>4607</v>
          </cell>
          <cell r="K18664">
            <v>0</v>
          </cell>
          <cell r="L18664">
            <v>20738</v>
          </cell>
          <cell r="M18664">
            <v>0</v>
          </cell>
          <cell r="N18664">
            <v>0</v>
          </cell>
          <cell r="O18664">
            <v>0</v>
          </cell>
        </row>
        <row r="18665">
          <cell r="C18665">
            <v>0</v>
          </cell>
          <cell r="D18665">
            <v>0</v>
          </cell>
          <cell r="E18665">
            <v>195350</v>
          </cell>
          <cell r="F18665">
            <v>3919</v>
          </cell>
          <cell r="G18665">
            <v>0</v>
          </cell>
          <cell r="H18665">
            <v>6000</v>
          </cell>
          <cell r="I18665">
            <v>192800</v>
          </cell>
          <cell r="J18665">
            <v>400</v>
          </cell>
          <cell r="K18665">
            <v>0</v>
          </cell>
          <cell r="L18665">
            <v>3811</v>
          </cell>
          <cell r="M18665">
            <v>0</v>
          </cell>
          <cell r="N18665">
            <v>0</v>
          </cell>
          <cell r="O18665">
            <v>0</v>
          </cell>
        </row>
        <row r="18666">
          <cell r="C18666">
            <v>0</v>
          </cell>
          <cell r="D18666">
            <v>33100</v>
          </cell>
          <cell r="E18666">
            <v>21350</v>
          </cell>
          <cell r="F18666">
            <v>9877</v>
          </cell>
          <cell r="G18666">
            <v>0</v>
          </cell>
          <cell r="H18666">
            <v>2500</v>
          </cell>
          <cell r="I18666">
            <v>49883</v>
          </cell>
          <cell r="J18666">
            <v>10920</v>
          </cell>
          <cell r="K18666">
            <v>0</v>
          </cell>
          <cell r="L18666">
            <v>3846</v>
          </cell>
          <cell r="M18666">
            <v>0</v>
          </cell>
          <cell r="N18666">
            <v>0</v>
          </cell>
          <cell r="O18666">
            <v>0</v>
          </cell>
        </row>
        <row r="18667">
          <cell r="C18667">
            <v>0</v>
          </cell>
          <cell r="D18667">
            <v>49000</v>
          </cell>
          <cell r="E18667">
            <v>179250</v>
          </cell>
          <cell r="F18667">
            <v>4509</v>
          </cell>
          <cell r="G18667">
            <v>0</v>
          </cell>
          <cell r="H18667">
            <v>58000</v>
          </cell>
          <cell r="I18667">
            <v>178250</v>
          </cell>
          <cell r="J18667">
            <v>5200</v>
          </cell>
          <cell r="K18667">
            <v>0</v>
          </cell>
          <cell r="L18667">
            <v>4425</v>
          </cell>
          <cell r="M18667">
            <v>0</v>
          </cell>
          <cell r="N18667">
            <v>0</v>
          </cell>
          <cell r="O18667">
            <v>0</v>
          </cell>
        </row>
        <row r="18668">
          <cell r="C18668">
            <v>0</v>
          </cell>
          <cell r="D18668">
            <v>43500</v>
          </cell>
          <cell r="E18668">
            <v>222000</v>
          </cell>
          <cell r="F18668">
            <v>3441</v>
          </cell>
          <cell r="G18668">
            <v>0</v>
          </cell>
          <cell r="H18668">
            <v>154000</v>
          </cell>
          <cell r="I18668">
            <v>101175</v>
          </cell>
          <cell r="J18668">
            <v>9830</v>
          </cell>
          <cell r="K18668">
            <v>0</v>
          </cell>
          <cell r="L18668">
            <v>3210</v>
          </cell>
          <cell r="M18668">
            <v>500</v>
          </cell>
          <cell r="N18668">
            <v>2</v>
          </cell>
          <cell r="O18668">
            <v>0</v>
          </cell>
        </row>
        <row r="18669">
          <cell r="C18669">
            <v>0</v>
          </cell>
          <cell r="D18669">
            <v>60000</v>
          </cell>
          <cell r="E18669">
            <v>0</v>
          </cell>
          <cell r="F18669">
            <v>155</v>
          </cell>
          <cell r="G18669">
            <v>0</v>
          </cell>
          <cell r="H18669">
            <v>0</v>
          </cell>
          <cell r="I18669">
            <v>60000</v>
          </cell>
          <cell r="J18669">
            <v>0</v>
          </cell>
          <cell r="K18669">
            <v>0</v>
          </cell>
          <cell r="L18669">
            <v>156</v>
          </cell>
          <cell r="M18669">
            <v>0</v>
          </cell>
          <cell r="N18669">
            <v>0</v>
          </cell>
          <cell r="O18669">
            <v>0</v>
          </cell>
        </row>
        <row r="18670">
          <cell r="C18670">
            <v>0</v>
          </cell>
          <cell r="D18670">
            <v>141000</v>
          </cell>
          <cell r="E18670">
            <v>585175</v>
          </cell>
          <cell r="F18670">
            <v>16964</v>
          </cell>
          <cell r="G18670">
            <v>0</v>
          </cell>
          <cell r="H18670">
            <v>250400</v>
          </cell>
          <cell r="I18670">
            <v>475064</v>
          </cell>
          <cell r="J18670">
            <v>19215</v>
          </cell>
          <cell r="K18670">
            <v>0</v>
          </cell>
          <cell r="L18670">
            <v>16364</v>
          </cell>
          <cell r="M18670">
            <v>0</v>
          </cell>
          <cell r="N18670">
            <v>0</v>
          </cell>
          <cell r="O18670">
            <v>0</v>
          </cell>
        </row>
        <row r="18671">
          <cell r="C18671">
            <v>0</v>
          </cell>
          <cell r="D18671">
            <v>0</v>
          </cell>
          <cell r="E18671">
            <v>1600</v>
          </cell>
          <cell r="F18671">
            <v>1685</v>
          </cell>
          <cell r="G18671">
            <v>0</v>
          </cell>
          <cell r="H18671">
            <v>3000</v>
          </cell>
          <cell r="I18671">
            <v>0</v>
          </cell>
          <cell r="J18671">
            <v>250</v>
          </cell>
          <cell r="K18671">
            <v>0</v>
          </cell>
          <cell r="L18671">
            <v>1678</v>
          </cell>
          <cell r="M18671">
            <v>0</v>
          </cell>
          <cell r="N18671">
            <v>0</v>
          </cell>
          <cell r="O18671">
            <v>0</v>
          </cell>
        </row>
        <row r="18672">
          <cell r="C18672">
            <v>0</v>
          </cell>
          <cell r="D18672">
            <v>5325000</v>
          </cell>
          <cell r="E18672">
            <v>3210335</v>
          </cell>
          <cell r="F18672">
            <v>129197</v>
          </cell>
          <cell r="G18672">
            <v>0</v>
          </cell>
          <cell r="H18672">
            <v>1125400</v>
          </cell>
          <cell r="I18672">
            <v>7516950</v>
          </cell>
          <cell r="J18672">
            <v>173880</v>
          </cell>
          <cell r="K18672">
            <v>0</v>
          </cell>
          <cell r="L18672">
            <v>35352</v>
          </cell>
          <cell r="M18672">
            <v>0</v>
          </cell>
          <cell r="N18672">
            <v>0</v>
          </cell>
          <cell r="O18672">
            <v>0</v>
          </cell>
        </row>
        <row r="18673">
          <cell r="C18673">
            <v>45000</v>
          </cell>
          <cell r="D18673">
            <v>7603800</v>
          </cell>
          <cell r="E18673">
            <v>8308300</v>
          </cell>
          <cell r="F18673">
            <v>2134433</v>
          </cell>
          <cell r="G18673">
            <v>0</v>
          </cell>
          <cell r="H18673">
            <v>10091820</v>
          </cell>
          <cell r="I18673">
            <v>8011152</v>
          </cell>
          <cell r="J18673">
            <v>59140</v>
          </cell>
          <cell r="K18673">
            <v>0</v>
          </cell>
          <cell r="L18673">
            <v>100415</v>
          </cell>
          <cell r="M18673">
            <v>0</v>
          </cell>
          <cell r="N18673">
            <v>0</v>
          </cell>
          <cell r="O18673">
            <v>0</v>
          </cell>
        </row>
        <row r="18674">
          <cell r="C18674">
            <v>0</v>
          </cell>
          <cell r="D18674">
            <v>0</v>
          </cell>
          <cell r="E18674">
            <v>0</v>
          </cell>
          <cell r="F18674">
            <v>0</v>
          </cell>
          <cell r="G18674">
            <v>0</v>
          </cell>
          <cell r="H18674">
            <v>0</v>
          </cell>
          <cell r="I18674">
            <v>0</v>
          </cell>
          <cell r="J18674">
            <v>100</v>
          </cell>
          <cell r="K18674">
            <v>0</v>
          </cell>
          <cell r="L18674">
            <v>0</v>
          </cell>
          <cell r="M18674">
            <v>0</v>
          </cell>
          <cell r="N18674">
            <v>0</v>
          </cell>
          <cell r="O18674">
            <v>0</v>
          </cell>
        </row>
        <row r="18675">
          <cell r="C18675">
            <v>0</v>
          </cell>
          <cell r="D18675">
            <v>553000</v>
          </cell>
          <cell r="E18675">
            <v>1103850</v>
          </cell>
          <cell r="F18675">
            <v>28157</v>
          </cell>
          <cell r="G18675">
            <v>0</v>
          </cell>
          <cell r="H18675">
            <v>140300</v>
          </cell>
          <cell r="I18675">
            <v>1502350</v>
          </cell>
          <cell r="J18675">
            <v>51640</v>
          </cell>
          <cell r="K18675">
            <v>0</v>
          </cell>
          <cell r="L18675">
            <v>27632</v>
          </cell>
          <cell r="M18675">
            <v>0</v>
          </cell>
          <cell r="N18675">
            <v>0</v>
          </cell>
          <cell r="O18675">
            <v>0</v>
          </cell>
        </row>
        <row r="18676">
          <cell r="C18676">
            <v>0</v>
          </cell>
          <cell r="D18676">
            <v>517500</v>
          </cell>
          <cell r="E18676">
            <v>1652250</v>
          </cell>
          <cell r="F18676">
            <v>16004</v>
          </cell>
          <cell r="G18676">
            <v>0</v>
          </cell>
          <cell r="H18676">
            <v>1125900</v>
          </cell>
          <cell r="I18676">
            <v>1014094</v>
          </cell>
          <cell r="J18676">
            <v>47390</v>
          </cell>
          <cell r="K18676">
            <v>0</v>
          </cell>
          <cell r="L18676">
            <v>15333</v>
          </cell>
          <cell r="M18676">
            <v>0</v>
          </cell>
          <cell r="N18676">
            <v>0</v>
          </cell>
          <cell r="O18676">
            <v>0</v>
          </cell>
        </row>
        <row r="18677">
          <cell r="C18677">
            <v>0</v>
          </cell>
          <cell r="D18677">
            <v>90000</v>
          </cell>
          <cell r="E18677">
            <v>223100</v>
          </cell>
          <cell r="F18677">
            <v>701118</v>
          </cell>
          <cell r="G18677">
            <v>0</v>
          </cell>
          <cell r="H18677">
            <v>962500</v>
          </cell>
          <cell r="I18677">
            <v>39950</v>
          </cell>
          <cell r="J18677">
            <v>0</v>
          </cell>
          <cell r="K18677">
            <v>0</v>
          </cell>
          <cell r="L18677">
            <v>11855</v>
          </cell>
          <cell r="M18677">
            <v>0</v>
          </cell>
          <cell r="N18677">
            <v>0</v>
          </cell>
          <cell r="O18677">
            <v>0</v>
          </cell>
        </row>
        <row r="18678">
          <cell r="C18678">
            <v>0</v>
          </cell>
          <cell r="D18678">
            <v>700</v>
          </cell>
          <cell r="E18678">
            <v>0</v>
          </cell>
          <cell r="F18678">
            <v>517</v>
          </cell>
          <cell r="G18678">
            <v>0</v>
          </cell>
          <cell r="H18678">
            <v>0</v>
          </cell>
          <cell r="I18678">
            <v>1000</v>
          </cell>
          <cell r="J18678">
            <v>217</v>
          </cell>
          <cell r="K18678">
            <v>0</v>
          </cell>
          <cell r="L18678">
            <v>518</v>
          </cell>
          <cell r="M18678">
            <v>0</v>
          </cell>
          <cell r="N18678">
            <v>0</v>
          </cell>
          <cell r="O18678">
            <v>0</v>
          </cell>
        </row>
        <row r="18679">
          <cell r="C18679">
            <v>11240000</v>
          </cell>
          <cell r="D18679">
            <v>38444968</v>
          </cell>
          <cell r="E18679">
            <v>1729200</v>
          </cell>
          <cell r="F18679">
            <v>1106752</v>
          </cell>
          <cell r="G18679">
            <v>0</v>
          </cell>
          <cell r="H18679">
            <v>21016000</v>
          </cell>
          <cell r="I18679">
            <v>29522350</v>
          </cell>
          <cell r="J18679">
            <v>900</v>
          </cell>
          <cell r="K18679">
            <v>0</v>
          </cell>
          <cell r="L18679">
            <v>92395</v>
          </cell>
          <cell r="M18679">
            <v>0</v>
          </cell>
          <cell r="N18679">
            <v>0</v>
          </cell>
          <cell r="O18679">
            <v>0</v>
          </cell>
        </row>
        <row r="18680">
          <cell r="C18680">
            <v>0</v>
          </cell>
          <cell r="D18680">
            <v>908000</v>
          </cell>
          <cell r="E18680">
            <v>4492150</v>
          </cell>
          <cell r="F18680">
            <v>26413</v>
          </cell>
          <cell r="G18680">
            <v>0</v>
          </cell>
          <cell r="H18680">
            <v>540000</v>
          </cell>
          <cell r="I18680">
            <v>4052450</v>
          </cell>
          <cell r="J18680">
            <v>0</v>
          </cell>
          <cell r="K18680">
            <v>0</v>
          </cell>
          <cell r="L18680">
            <v>26187</v>
          </cell>
          <cell r="M18680">
            <v>0</v>
          </cell>
          <cell r="N18680">
            <v>0</v>
          </cell>
          <cell r="O18680">
            <v>0</v>
          </cell>
        </row>
        <row r="18681">
          <cell r="C18681">
            <v>0</v>
          </cell>
          <cell r="D18681">
            <v>1559000</v>
          </cell>
          <cell r="E18681">
            <v>415000</v>
          </cell>
          <cell r="F18681">
            <v>18609</v>
          </cell>
          <cell r="G18681">
            <v>0</v>
          </cell>
          <cell r="H18681">
            <v>341000</v>
          </cell>
          <cell r="I18681">
            <v>1746900</v>
          </cell>
          <cell r="J18681">
            <v>2600</v>
          </cell>
          <cell r="K18681">
            <v>0</v>
          </cell>
          <cell r="L18681">
            <v>17086</v>
          </cell>
          <cell r="M18681">
            <v>0</v>
          </cell>
          <cell r="N18681">
            <v>0</v>
          </cell>
          <cell r="O18681">
            <v>0</v>
          </cell>
        </row>
        <row r="18682">
          <cell r="C18682">
            <v>0</v>
          </cell>
          <cell r="D18682">
            <v>0</v>
          </cell>
          <cell r="E18682">
            <v>380150</v>
          </cell>
          <cell r="F18682">
            <v>5229</v>
          </cell>
          <cell r="G18682">
            <v>0</v>
          </cell>
          <cell r="H18682">
            <v>0</v>
          </cell>
          <cell r="I18682">
            <v>304667</v>
          </cell>
          <cell r="J18682">
            <v>3500</v>
          </cell>
          <cell r="K18682">
            <v>0</v>
          </cell>
          <cell r="L18682">
            <v>6030</v>
          </cell>
          <cell r="M18682">
            <v>0</v>
          </cell>
          <cell r="N18682">
            <v>0</v>
          </cell>
          <cell r="O18682">
            <v>0</v>
          </cell>
        </row>
        <row r="18683">
          <cell r="C18683">
            <v>0</v>
          </cell>
          <cell r="D18683">
            <v>19160000</v>
          </cell>
          <cell r="E18683">
            <v>135000</v>
          </cell>
          <cell r="F18683">
            <v>53683</v>
          </cell>
          <cell r="G18683">
            <v>0</v>
          </cell>
          <cell r="H18683">
            <v>3736000</v>
          </cell>
          <cell r="I18683">
            <v>15604300</v>
          </cell>
          <cell r="J18683">
            <v>0</v>
          </cell>
          <cell r="K18683">
            <v>0</v>
          </cell>
          <cell r="L18683">
            <v>45716</v>
          </cell>
          <cell r="M18683">
            <v>0</v>
          </cell>
          <cell r="N18683">
            <v>0</v>
          </cell>
          <cell r="O18683">
            <v>0</v>
          </cell>
        </row>
        <row r="18684">
          <cell r="C18684">
            <v>0</v>
          </cell>
          <cell r="D18684">
            <v>24850</v>
          </cell>
          <cell r="E18684">
            <v>0</v>
          </cell>
          <cell r="F18684">
            <v>290</v>
          </cell>
          <cell r="G18684">
            <v>0</v>
          </cell>
          <cell r="H18684">
            <v>0</v>
          </cell>
          <cell r="I18684">
            <v>23950</v>
          </cell>
          <cell r="J18684">
            <v>1192</v>
          </cell>
          <cell r="K18684">
            <v>0</v>
          </cell>
          <cell r="L18684">
            <v>292</v>
          </cell>
          <cell r="M18684">
            <v>0</v>
          </cell>
          <cell r="N18684">
            <v>0</v>
          </cell>
          <cell r="O18684">
            <v>0</v>
          </cell>
        </row>
        <row r="18685">
          <cell r="C18685">
            <v>0</v>
          </cell>
          <cell r="D18685">
            <v>489700</v>
          </cell>
          <cell r="E18685">
            <v>0</v>
          </cell>
          <cell r="F18685">
            <v>77569</v>
          </cell>
          <cell r="G18685">
            <v>0</v>
          </cell>
          <cell r="H18685">
            <v>562178</v>
          </cell>
          <cell r="I18685">
            <v>5000</v>
          </cell>
          <cell r="J18685">
            <v>0</v>
          </cell>
          <cell r="K18685">
            <v>0</v>
          </cell>
          <cell r="L18685">
            <v>2433</v>
          </cell>
          <cell r="M18685">
            <v>0</v>
          </cell>
          <cell r="N18685">
            <v>0</v>
          </cell>
          <cell r="O18685">
            <v>0</v>
          </cell>
        </row>
        <row r="18686">
          <cell r="C18686">
            <v>0</v>
          </cell>
          <cell r="D18686">
            <v>0</v>
          </cell>
          <cell r="E18686">
            <v>0</v>
          </cell>
          <cell r="F18686">
            <v>18</v>
          </cell>
          <cell r="G18686">
            <v>0</v>
          </cell>
          <cell r="H18686">
            <v>0</v>
          </cell>
          <cell r="I18686">
            <v>0</v>
          </cell>
          <cell r="J18686">
            <v>0</v>
          </cell>
          <cell r="K18686">
            <v>0</v>
          </cell>
          <cell r="L18686">
            <v>0</v>
          </cell>
          <cell r="M18686">
            <v>0</v>
          </cell>
          <cell r="N18686">
            <v>0</v>
          </cell>
          <cell r="O18686">
            <v>0</v>
          </cell>
        </row>
        <row r="18687">
          <cell r="C18687">
            <v>0</v>
          </cell>
          <cell r="D18687">
            <v>1188500</v>
          </cell>
          <cell r="E18687">
            <v>2784200</v>
          </cell>
          <cell r="F18687">
            <v>54983</v>
          </cell>
          <cell r="G18687">
            <v>0</v>
          </cell>
          <cell r="H18687">
            <v>1865400</v>
          </cell>
          <cell r="I18687">
            <v>2050265</v>
          </cell>
          <cell r="J18687">
            <v>114460</v>
          </cell>
          <cell r="K18687">
            <v>0</v>
          </cell>
          <cell r="L18687">
            <v>53350</v>
          </cell>
          <cell r="M18687">
            <v>0</v>
          </cell>
          <cell r="N18687">
            <v>0</v>
          </cell>
          <cell r="O18687">
            <v>0</v>
          </cell>
        </row>
        <row r="18688">
          <cell r="C18688">
            <v>0</v>
          </cell>
          <cell r="D18688">
            <v>154000</v>
          </cell>
          <cell r="E18688">
            <v>12000</v>
          </cell>
          <cell r="F18688">
            <v>1051192</v>
          </cell>
          <cell r="G18688">
            <v>0</v>
          </cell>
          <cell r="H18688">
            <v>580466</v>
          </cell>
          <cell r="I18688">
            <v>634365</v>
          </cell>
          <cell r="J18688">
            <v>3950</v>
          </cell>
          <cell r="K18688">
            <v>0</v>
          </cell>
          <cell r="L18688">
            <v>29516</v>
          </cell>
          <cell r="M18688">
            <v>0</v>
          </cell>
          <cell r="N18688">
            <v>0</v>
          </cell>
          <cell r="O18688">
            <v>0</v>
          </cell>
        </row>
        <row r="18689">
          <cell r="C18689">
            <v>0</v>
          </cell>
          <cell r="D18689">
            <v>50000</v>
          </cell>
          <cell r="E18689">
            <v>496450</v>
          </cell>
          <cell r="F18689">
            <v>3457</v>
          </cell>
          <cell r="G18689">
            <v>0</v>
          </cell>
          <cell r="H18689">
            <v>411994</v>
          </cell>
          <cell r="I18689">
            <v>132450</v>
          </cell>
          <cell r="J18689">
            <v>6400</v>
          </cell>
          <cell r="K18689">
            <v>0</v>
          </cell>
          <cell r="L18689">
            <v>3414</v>
          </cell>
          <cell r="M18689">
            <v>0</v>
          </cell>
          <cell r="N18689">
            <v>0</v>
          </cell>
          <cell r="O18689">
            <v>0</v>
          </cell>
        </row>
        <row r="18690">
          <cell r="C18690">
            <v>0</v>
          </cell>
          <cell r="D18690">
            <v>0</v>
          </cell>
          <cell r="E18690">
            <v>190250</v>
          </cell>
          <cell r="F18690">
            <v>8619</v>
          </cell>
          <cell r="G18690">
            <v>0</v>
          </cell>
          <cell r="H18690">
            <v>0</v>
          </cell>
          <cell r="I18690">
            <v>204183</v>
          </cell>
          <cell r="J18690">
            <v>22350</v>
          </cell>
          <cell r="K18690">
            <v>0</v>
          </cell>
          <cell r="L18690">
            <v>7783</v>
          </cell>
          <cell r="M18690">
            <v>4250</v>
          </cell>
          <cell r="N18690">
            <v>7</v>
          </cell>
          <cell r="O18690">
            <v>0</v>
          </cell>
        </row>
        <row r="18691">
          <cell r="C18691">
            <v>0</v>
          </cell>
          <cell r="D18691">
            <v>0</v>
          </cell>
          <cell r="E18691">
            <v>0</v>
          </cell>
          <cell r="F18691">
            <v>516959</v>
          </cell>
          <cell r="G18691">
            <v>0</v>
          </cell>
          <cell r="H18691">
            <v>0</v>
          </cell>
          <cell r="I18691">
            <v>456925</v>
          </cell>
          <cell r="J18691">
            <v>0</v>
          </cell>
          <cell r="K18691">
            <v>0</v>
          </cell>
          <cell r="L18691">
            <v>389</v>
          </cell>
          <cell r="M18691">
            <v>0</v>
          </cell>
          <cell r="N18691">
            <v>0</v>
          </cell>
          <cell r="O18691">
            <v>0</v>
          </cell>
        </row>
        <row r="18692">
          <cell r="C18692">
            <v>0</v>
          </cell>
          <cell r="D18692">
            <v>35187050</v>
          </cell>
          <cell r="E18692">
            <v>3443500</v>
          </cell>
          <cell r="F18692">
            <v>64174</v>
          </cell>
          <cell r="G18692">
            <v>0</v>
          </cell>
          <cell r="H18692">
            <v>18426150</v>
          </cell>
          <cell r="I18692">
            <v>20213692</v>
          </cell>
          <cell r="J18692">
            <v>62900</v>
          </cell>
          <cell r="K18692">
            <v>0</v>
          </cell>
          <cell r="L18692">
            <v>61041</v>
          </cell>
          <cell r="M18692">
            <v>5000</v>
          </cell>
          <cell r="N18692">
            <v>7</v>
          </cell>
          <cell r="O18692">
            <v>0</v>
          </cell>
        </row>
        <row r="18693">
          <cell r="C18693">
            <v>0</v>
          </cell>
          <cell r="D18693">
            <v>1839200</v>
          </cell>
          <cell r="E18693">
            <v>317400</v>
          </cell>
          <cell r="F18693">
            <v>14492</v>
          </cell>
          <cell r="G18693">
            <v>0</v>
          </cell>
          <cell r="H18693">
            <v>759700</v>
          </cell>
          <cell r="I18693">
            <v>1407000</v>
          </cell>
          <cell r="J18693">
            <v>2300</v>
          </cell>
          <cell r="K18693">
            <v>0</v>
          </cell>
          <cell r="L18693">
            <v>12476</v>
          </cell>
          <cell r="M18693">
            <v>0</v>
          </cell>
          <cell r="N18693">
            <v>0</v>
          </cell>
          <cell r="O18693">
            <v>0</v>
          </cell>
        </row>
        <row r="18694">
          <cell r="C18694">
            <v>0</v>
          </cell>
          <cell r="D18694">
            <v>636100</v>
          </cell>
          <cell r="E18694">
            <v>154400</v>
          </cell>
          <cell r="F18694">
            <v>21555</v>
          </cell>
          <cell r="G18694">
            <v>0</v>
          </cell>
          <cell r="H18694">
            <v>723800</v>
          </cell>
          <cell r="I18694">
            <v>75700</v>
          </cell>
          <cell r="J18694">
            <v>6588</v>
          </cell>
          <cell r="K18694">
            <v>0</v>
          </cell>
          <cell r="L18694">
            <v>1509</v>
          </cell>
          <cell r="M18694">
            <v>0</v>
          </cell>
          <cell r="N18694">
            <v>0</v>
          </cell>
          <cell r="O18694">
            <v>0</v>
          </cell>
        </row>
        <row r="18695">
          <cell r="C18695">
            <v>0</v>
          </cell>
          <cell r="D18695">
            <v>27000</v>
          </cell>
          <cell r="E18695">
            <v>0</v>
          </cell>
          <cell r="F18695">
            <v>556</v>
          </cell>
          <cell r="G18695">
            <v>0</v>
          </cell>
          <cell r="H18695">
            <v>0</v>
          </cell>
          <cell r="I18695">
            <v>26800</v>
          </cell>
          <cell r="J18695">
            <v>0</v>
          </cell>
          <cell r="K18695">
            <v>0</v>
          </cell>
          <cell r="L18695">
            <v>410</v>
          </cell>
          <cell r="M18695">
            <v>0</v>
          </cell>
          <cell r="N18695">
            <v>0</v>
          </cell>
          <cell r="O18695">
            <v>0</v>
          </cell>
        </row>
        <row r="18696">
          <cell r="C18696">
            <v>0</v>
          </cell>
          <cell r="D18696">
            <v>0</v>
          </cell>
          <cell r="E18696">
            <v>0</v>
          </cell>
          <cell r="F18696">
            <v>8436</v>
          </cell>
          <cell r="G18696">
            <v>0</v>
          </cell>
          <cell r="H18696">
            <v>0</v>
          </cell>
          <cell r="I18696">
            <v>7050</v>
          </cell>
          <cell r="J18696">
            <v>100</v>
          </cell>
          <cell r="K18696">
            <v>0</v>
          </cell>
          <cell r="L18696">
            <v>7162</v>
          </cell>
          <cell r="M18696">
            <v>0</v>
          </cell>
          <cell r="N18696">
            <v>0</v>
          </cell>
          <cell r="O18696">
            <v>0</v>
          </cell>
        </row>
        <row r="18697">
          <cell r="C18697">
            <v>0</v>
          </cell>
          <cell r="D18697">
            <v>942809</v>
          </cell>
          <cell r="E18697">
            <v>4105100</v>
          </cell>
          <cell r="F18697">
            <v>52954</v>
          </cell>
          <cell r="G18697">
            <v>0</v>
          </cell>
          <cell r="H18697">
            <v>1033500</v>
          </cell>
          <cell r="I18697">
            <v>3910075</v>
          </cell>
          <cell r="J18697">
            <v>91111</v>
          </cell>
          <cell r="K18697">
            <v>0</v>
          </cell>
          <cell r="L18697">
            <v>44350</v>
          </cell>
          <cell r="M18697">
            <v>0</v>
          </cell>
          <cell r="N18697">
            <v>0</v>
          </cell>
          <cell r="O18697">
            <v>0</v>
          </cell>
        </row>
        <row r="18698">
          <cell r="C18698">
            <v>0</v>
          </cell>
          <cell r="D18698">
            <v>9180200</v>
          </cell>
          <cell r="E18698">
            <v>420450</v>
          </cell>
          <cell r="F18698">
            <v>24781</v>
          </cell>
          <cell r="G18698">
            <v>0</v>
          </cell>
          <cell r="H18698">
            <v>4913300</v>
          </cell>
          <cell r="I18698">
            <v>4657765</v>
          </cell>
          <cell r="J18698">
            <v>68930</v>
          </cell>
          <cell r="K18698">
            <v>0</v>
          </cell>
          <cell r="L18698">
            <v>24062</v>
          </cell>
          <cell r="M18698">
            <v>1000</v>
          </cell>
          <cell r="N18698">
            <v>2</v>
          </cell>
          <cell r="O18698">
            <v>0</v>
          </cell>
        </row>
        <row r="18699">
          <cell r="C18699">
            <v>0</v>
          </cell>
          <cell r="D18699">
            <v>10827941</v>
          </cell>
          <cell r="E18699">
            <v>0</v>
          </cell>
          <cell r="F18699">
            <v>25781</v>
          </cell>
          <cell r="G18699">
            <v>0</v>
          </cell>
          <cell r="H18699">
            <v>1518315</v>
          </cell>
          <cell r="I18699">
            <v>9328700</v>
          </cell>
          <cell r="J18699">
            <v>0</v>
          </cell>
          <cell r="K18699">
            <v>0</v>
          </cell>
          <cell r="L18699">
            <v>19074</v>
          </cell>
          <cell r="M18699">
            <v>0</v>
          </cell>
          <cell r="N18699">
            <v>0</v>
          </cell>
          <cell r="O18699">
            <v>0</v>
          </cell>
        </row>
        <row r="18700">
          <cell r="C18700">
            <v>0</v>
          </cell>
          <cell r="D18700">
            <v>2500</v>
          </cell>
          <cell r="E18700">
            <v>0</v>
          </cell>
          <cell r="F18700">
            <v>7099</v>
          </cell>
          <cell r="G18700">
            <v>0</v>
          </cell>
          <cell r="H18700">
            <v>0</v>
          </cell>
          <cell r="I18700">
            <v>9000</v>
          </cell>
          <cell r="J18700">
            <v>250</v>
          </cell>
          <cell r="K18700">
            <v>0</v>
          </cell>
          <cell r="L18700">
            <v>6775</v>
          </cell>
          <cell r="M18700">
            <v>0</v>
          </cell>
          <cell r="N18700">
            <v>0</v>
          </cell>
          <cell r="O18700">
            <v>0</v>
          </cell>
        </row>
        <row r="18701">
          <cell r="C18701">
            <v>5129000</v>
          </cell>
          <cell r="D18701">
            <v>1207550</v>
          </cell>
          <cell r="E18701">
            <v>698500</v>
          </cell>
          <cell r="F18701">
            <v>9705937</v>
          </cell>
          <cell r="G18701">
            <v>0</v>
          </cell>
          <cell r="H18701">
            <v>6839500</v>
          </cell>
          <cell r="I18701">
            <v>9877900</v>
          </cell>
          <cell r="J18701">
            <v>22950</v>
          </cell>
          <cell r="K18701">
            <v>0</v>
          </cell>
          <cell r="L18701">
            <v>7750</v>
          </cell>
          <cell r="M18701">
            <v>0</v>
          </cell>
          <cell r="N18701">
            <v>0</v>
          </cell>
          <cell r="O18701">
            <v>0</v>
          </cell>
        </row>
        <row r="18702">
          <cell r="C18702">
            <v>0</v>
          </cell>
          <cell r="D18702">
            <v>2377500</v>
          </cell>
          <cell r="E18702">
            <v>2926700</v>
          </cell>
          <cell r="F18702">
            <v>54333</v>
          </cell>
          <cell r="G18702">
            <v>0</v>
          </cell>
          <cell r="H18702">
            <v>2424700</v>
          </cell>
          <cell r="I18702">
            <v>2873750</v>
          </cell>
          <cell r="J18702">
            <v>69200</v>
          </cell>
          <cell r="K18702">
            <v>0</v>
          </cell>
          <cell r="L18702">
            <v>51764</v>
          </cell>
          <cell r="M18702">
            <v>0</v>
          </cell>
          <cell r="N18702">
            <v>0</v>
          </cell>
          <cell r="O18702">
            <v>0</v>
          </cell>
        </row>
        <row r="18703">
          <cell r="C18703">
            <v>0</v>
          </cell>
          <cell r="D18703">
            <v>1403300</v>
          </cell>
          <cell r="E18703">
            <v>2987350</v>
          </cell>
          <cell r="F18703">
            <v>60589</v>
          </cell>
          <cell r="G18703">
            <v>0</v>
          </cell>
          <cell r="H18703">
            <v>1472200</v>
          </cell>
          <cell r="I18703">
            <v>2852270</v>
          </cell>
          <cell r="J18703">
            <v>134970</v>
          </cell>
          <cell r="K18703">
            <v>0</v>
          </cell>
          <cell r="L18703">
            <v>58372</v>
          </cell>
          <cell r="M18703">
            <v>0</v>
          </cell>
          <cell r="N18703">
            <v>0</v>
          </cell>
          <cell r="O18703">
            <v>0</v>
          </cell>
        </row>
        <row r="18704">
          <cell r="C18704">
            <v>0</v>
          </cell>
          <cell r="D18704">
            <v>245000</v>
          </cell>
          <cell r="E18704">
            <v>222050</v>
          </cell>
          <cell r="F18704">
            <v>6536</v>
          </cell>
          <cell r="G18704">
            <v>0</v>
          </cell>
          <cell r="H18704">
            <v>28500</v>
          </cell>
          <cell r="I18704">
            <v>413950</v>
          </cell>
          <cell r="J18704">
            <v>31000</v>
          </cell>
          <cell r="K18704">
            <v>0</v>
          </cell>
          <cell r="L18704">
            <v>5392</v>
          </cell>
          <cell r="M18704">
            <v>0</v>
          </cell>
          <cell r="N18704">
            <v>0</v>
          </cell>
          <cell r="O18704">
            <v>0</v>
          </cell>
        </row>
        <row r="18705">
          <cell r="C18705">
            <v>100000</v>
          </cell>
          <cell r="D18705">
            <v>1333000</v>
          </cell>
          <cell r="E18705">
            <v>1056250</v>
          </cell>
          <cell r="F18705">
            <v>24698</v>
          </cell>
          <cell r="G18705">
            <v>0</v>
          </cell>
          <cell r="H18705">
            <v>17950</v>
          </cell>
          <cell r="I18705">
            <v>2476500</v>
          </cell>
          <cell r="J18705">
            <v>24900</v>
          </cell>
          <cell r="K18705">
            <v>0</v>
          </cell>
          <cell r="L18705">
            <v>24081</v>
          </cell>
          <cell r="M18705">
            <v>0</v>
          </cell>
          <cell r="N18705">
            <v>0</v>
          </cell>
          <cell r="O18705">
            <v>0</v>
          </cell>
        </row>
        <row r="18706">
          <cell r="C18706">
            <v>7114261</v>
          </cell>
          <cell r="D18706">
            <v>9599293</v>
          </cell>
          <cell r="E18706">
            <v>868900</v>
          </cell>
          <cell r="F18706">
            <v>8794649</v>
          </cell>
          <cell r="G18706">
            <v>0</v>
          </cell>
          <cell r="H18706">
            <v>12963650</v>
          </cell>
          <cell r="I18706">
            <v>13465650</v>
          </cell>
          <cell r="J18706">
            <v>89650</v>
          </cell>
          <cell r="K18706">
            <v>0</v>
          </cell>
          <cell r="L18706">
            <v>34983</v>
          </cell>
          <cell r="M18706">
            <v>0</v>
          </cell>
          <cell r="N18706">
            <v>0</v>
          </cell>
          <cell r="O18706">
            <v>0</v>
          </cell>
        </row>
        <row r="18707">
          <cell r="C18707">
            <v>0</v>
          </cell>
          <cell r="D18707">
            <v>140000</v>
          </cell>
          <cell r="E18707">
            <v>0</v>
          </cell>
          <cell r="F18707">
            <v>77</v>
          </cell>
          <cell r="G18707">
            <v>0</v>
          </cell>
          <cell r="H18707">
            <v>0</v>
          </cell>
          <cell r="I18707">
            <v>1495</v>
          </cell>
          <cell r="J18707">
            <v>152870</v>
          </cell>
          <cell r="K18707">
            <v>0</v>
          </cell>
          <cell r="L18707">
            <v>78</v>
          </cell>
          <cell r="M18707">
            <v>0</v>
          </cell>
          <cell r="N18707">
            <v>0</v>
          </cell>
          <cell r="O18707">
            <v>0</v>
          </cell>
        </row>
        <row r="18708">
          <cell r="C18708">
            <v>0</v>
          </cell>
          <cell r="D18708">
            <v>32000</v>
          </cell>
          <cell r="E18708">
            <v>4750</v>
          </cell>
          <cell r="F18708">
            <v>83</v>
          </cell>
          <cell r="G18708">
            <v>0</v>
          </cell>
          <cell r="H18708">
            <v>35000</v>
          </cell>
          <cell r="I18708">
            <v>450</v>
          </cell>
          <cell r="J18708">
            <v>300</v>
          </cell>
          <cell r="K18708">
            <v>0</v>
          </cell>
          <cell r="L18708">
            <v>77</v>
          </cell>
          <cell r="M18708">
            <v>0</v>
          </cell>
          <cell r="N18708">
            <v>0</v>
          </cell>
          <cell r="O18708">
            <v>0</v>
          </cell>
        </row>
        <row r="18709">
          <cell r="C18709">
            <v>0</v>
          </cell>
          <cell r="D18709">
            <v>908972</v>
          </cell>
          <cell r="E18709">
            <v>1253150</v>
          </cell>
          <cell r="F18709">
            <v>4076905</v>
          </cell>
          <cell r="G18709">
            <v>0</v>
          </cell>
          <cell r="H18709">
            <v>3334935</v>
          </cell>
          <cell r="I18709">
            <v>2797800</v>
          </cell>
          <cell r="J18709">
            <v>74160</v>
          </cell>
          <cell r="K18709">
            <v>0</v>
          </cell>
          <cell r="L18709">
            <v>10910</v>
          </cell>
          <cell r="M18709">
            <v>0</v>
          </cell>
          <cell r="N18709">
            <v>0</v>
          </cell>
          <cell r="O18709">
            <v>0</v>
          </cell>
        </row>
        <row r="18710">
          <cell r="C18710">
            <v>2460000</v>
          </cell>
          <cell r="D18710">
            <v>3510000</v>
          </cell>
          <cell r="E18710">
            <v>1220400</v>
          </cell>
          <cell r="F18710">
            <v>5989953</v>
          </cell>
          <cell r="G18710">
            <v>0</v>
          </cell>
          <cell r="H18710">
            <v>7819000</v>
          </cell>
          <cell r="I18710">
            <v>5328400</v>
          </cell>
          <cell r="J18710">
            <v>48680</v>
          </cell>
          <cell r="K18710">
            <v>0</v>
          </cell>
          <cell r="L18710">
            <v>23795</v>
          </cell>
          <cell r="M18710">
            <v>0</v>
          </cell>
          <cell r="N18710">
            <v>0</v>
          </cell>
          <cell r="O18710">
            <v>0</v>
          </cell>
        </row>
        <row r="18711">
          <cell r="C18711">
            <v>0</v>
          </cell>
          <cell r="D18711">
            <v>40500</v>
          </cell>
          <cell r="E18711">
            <v>0</v>
          </cell>
          <cell r="F18711">
            <v>2012052</v>
          </cell>
          <cell r="G18711">
            <v>0</v>
          </cell>
          <cell r="H18711">
            <v>1937500</v>
          </cell>
          <cell r="I18711">
            <v>104150</v>
          </cell>
          <cell r="J18711">
            <v>4500</v>
          </cell>
          <cell r="K18711">
            <v>0</v>
          </cell>
          <cell r="L18711">
            <v>52</v>
          </cell>
          <cell r="M18711">
            <v>0</v>
          </cell>
          <cell r="N18711">
            <v>0</v>
          </cell>
          <cell r="O18711">
            <v>0</v>
          </cell>
        </row>
        <row r="18712">
          <cell r="C18712">
            <v>3400000</v>
          </cell>
          <cell r="D18712">
            <v>12297900</v>
          </cell>
          <cell r="E18712">
            <v>15952610</v>
          </cell>
          <cell r="F18712">
            <v>983049</v>
          </cell>
          <cell r="G18712">
            <v>0</v>
          </cell>
          <cell r="H18712">
            <v>1463500</v>
          </cell>
          <cell r="I18712">
            <v>30801270</v>
          </cell>
          <cell r="J18712">
            <v>4970</v>
          </cell>
          <cell r="K18712">
            <v>0</v>
          </cell>
          <cell r="L18712">
            <v>225089</v>
          </cell>
          <cell r="M18712">
            <v>0</v>
          </cell>
          <cell r="N18712">
            <v>0</v>
          </cell>
          <cell r="O18712">
            <v>0</v>
          </cell>
        </row>
        <row r="18713">
          <cell r="C18713">
            <v>0</v>
          </cell>
          <cell r="D18713">
            <v>1377700</v>
          </cell>
          <cell r="E18713">
            <v>1486250</v>
          </cell>
          <cell r="F18713">
            <v>2067763</v>
          </cell>
          <cell r="G18713">
            <v>0</v>
          </cell>
          <cell r="H18713">
            <v>3195740</v>
          </cell>
          <cell r="I18713">
            <v>1675650</v>
          </cell>
          <cell r="J18713">
            <v>67900</v>
          </cell>
          <cell r="K18713">
            <v>0</v>
          </cell>
          <cell r="L18713">
            <v>24606</v>
          </cell>
          <cell r="M18713">
            <v>0</v>
          </cell>
          <cell r="N18713">
            <v>0</v>
          </cell>
          <cell r="O18713">
            <v>0</v>
          </cell>
        </row>
        <row r="18714">
          <cell r="C18714">
            <v>8712500</v>
          </cell>
          <cell r="D18714">
            <v>9672600</v>
          </cell>
          <cell r="E18714">
            <v>3714110</v>
          </cell>
          <cell r="F18714">
            <v>88073</v>
          </cell>
          <cell r="G18714">
            <v>0</v>
          </cell>
          <cell r="H18714">
            <v>5807750</v>
          </cell>
          <cell r="I18714">
            <v>16338100</v>
          </cell>
          <cell r="J18714">
            <v>25800</v>
          </cell>
          <cell r="K18714">
            <v>0</v>
          </cell>
          <cell r="L18714">
            <v>83467</v>
          </cell>
          <cell r="M18714">
            <v>10000</v>
          </cell>
          <cell r="N18714">
            <v>9</v>
          </cell>
          <cell r="O18714">
            <v>0</v>
          </cell>
        </row>
        <row r="18715">
          <cell r="C18715">
            <v>0</v>
          </cell>
          <cell r="D18715">
            <v>160500</v>
          </cell>
          <cell r="E18715">
            <v>1713350</v>
          </cell>
          <cell r="F18715">
            <v>25009</v>
          </cell>
          <cell r="G18715">
            <v>0</v>
          </cell>
          <cell r="H18715">
            <v>364400</v>
          </cell>
          <cell r="I18715">
            <v>1440300</v>
          </cell>
          <cell r="J18715">
            <v>88070</v>
          </cell>
          <cell r="K18715">
            <v>0</v>
          </cell>
          <cell r="L18715">
            <v>24151</v>
          </cell>
          <cell r="M18715">
            <v>0</v>
          </cell>
          <cell r="N18715">
            <v>0</v>
          </cell>
          <cell r="O18715">
            <v>0</v>
          </cell>
        </row>
        <row r="18716">
          <cell r="C18716">
            <v>0</v>
          </cell>
          <cell r="D18716">
            <v>20000</v>
          </cell>
          <cell r="E18716">
            <v>0</v>
          </cell>
          <cell r="F18716">
            <v>0</v>
          </cell>
          <cell r="G18716">
            <v>0</v>
          </cell>
          <cell r="H18716">
            <v>0</v>
          </cell>
          <cell r="I18716">
            <v>0</v>
          </cell>
          <cell r="J18716">
            <v>0</v>
          </cell>
          <cell r="K18716">
            <v>0</v>
          </cell>
          <cell r="L18716">
            <v>0</v>
          </cell>
          <cell r="M18716">
            <v>0</v>
          </cell>
          <cell r="N18716">
            <v>0</v>
          </cell>
          <cell r="O18716">
            <v>0</v>
          </cell>
        </row>
        <row r="18717">
          <cell r="C18717">
            <v>0</v>
          </cell>
          <cell r="D18717">
            <v>16400</v>
          </cell>
          <cell r="E18717">
            <v>489420</v>
          </cell>
          <cell r="F18717">
            <v>10508</v>
          </cell>
          <cell r="G18717">
            <v>0</v>
          </cell>
          <cell r="H18717">
            <v>14000</v>
          </cell>
          <cell r="I18717">
            <v>432400</v>
          </cell>
          <cell r="J18717">
            <v>64840</v>
          </cell>
          <cell r="K18717">
            <v>0</v>
          </cell>
          <cell r="L18717">
            <v>10405</v>
          </cell>
          <cell r="M18717">
            <v>0</v>
          </cell>
          <cell r="N18717">
            <v>0</v>
          </cell>
          <cell r="O18717">
            <v>0</v>
          </cell>
        </row>
        <row r="18718">
          <cell r="C18718">
            <v>19000</v>
          </cell>
          <cell r="D18718">
            <v>6671000</v>
          </cell>
          <cell r="E18718">
            <v>9241350</v>
          </cell>
          <cell r="F18718">
            <v>150156</v>
          </cell>
          <cell r="G18718">
            <v>0</v>
          </cell>
          <cell r="H18718">
            <v>630000</v>
          </cell>
          <cell r="I18718">
            <v>15132870</v>
          </cell>
          <cell r="J18718">
            <v>178860</v>
          </cell>
          <cell r="K18718">
            <v>0</v>
          </cell>
          <cell r="L18718">
            <v>142971</v>
          </cell>
          <cell r="M18718">
            <v>900</v>
          </cell>
          <cell r="N18718">
            <v>2</v>
          </cell>
          <cell r="O18718">
            <v>0</v>
          </cell>
        </row>
        <row r="18719">
          <cell r="C18719">
            <v>0</v>
          </cell>
          <cell r="D18719">
            <v>3445750</v>
          </cell>
          <cell r="E18719">
            <v>5248335</v>
          </cell>
          <cell r="F18719">
            <v>52003</v>
          </cell>
          <cell r="G18719">
            <v>0</v>
          </cell>
          <cell r="H18719">
            <v>4914300</v>
          </cell>
          <cell r="I18719">
            <v>3645300</v>
          </cell>
          <cell r="J18719">
            <v>169890</v>
          </cell>
          <cell r="K18719">
            <v>0</v>
          </cell>
          <cell r="L18719">
            <v>50280</v>
          </cell>
          <cell r="M18719">
            <v>0</v>
          </cell>
          <cell r="N18719">
            <v>0</v>
          </cell>
          <cell r="O18719">
            <v>0</v>
          </cell>
        </row>
        <row r="18720">
          <cell r="C18720">
            <v>0</v>
          </cell>
          <cell r="D18720">
            <v>5178500</v>
          </cell>
          <cell r="E18720">
            <v>617400</v>
          </cell>
          <cell r="F18720">
            <v>14468</v>
          </cell>
          <cell r="G18720">
            <v>0</v>
          </cell>
          <cell r="H18720">
            <v>630700</v>
          </cell>
          <cell r="I18720">
            <v>5163325</v>
          </cell>
          <cell r="J18720">
            <v>15650</v>
          </cell>
          <cell r="K18720">
            <v>0</v>
          </cell>
          <cell r="L18720">
            <v>14111</v>
          </cell>
          <cell r="M18720">
            <v>0</v>
          </cell>
          <cell r="N18720">
            <v>0</v>
          </cell>
          <cell r="O18720">
            <v>0</v>
          </cell>
        </row>
        <row r="18721">
          <cell r="C18721">
            <v>0</v>
          </cell>
          <cell r="D18721">
            <v>180000</v>
          </cell>
          <cell r="E18721">
            <v>222600</v>
          </cell>
          <cell r="F18721">
            <v>6997</v>
          </cell>
          <cell r="G18721">
            <v>0</v>
          </cell>
          <cell r="H18721">
            <v>42400</v>
          </cell>
          <cell r="I18721">
            <v>356325</v>
          </cell>
          <cell r="J18721">
            <v>10610</v>
          </cell>
          <cell r="K18721">
            <v>0</v>
          </cell>
          <cell r="L18721">
            <v>6559</v>
          </cell>
          <cell r="M18721">
            <v>0</v>
          </cell>
          <cell r="N18721">
            <v>0</v>
          </cell>
          <cell r="O18721">
            <v>0</v>
          </cell>
        </row>
        <row r="18722">
          <cell r="C18722">
            <v>0</v>
          </cell>
          <cell r="D18722">
            <v>0</v>
          </cell>
          <cell r="E18722">
            <v>0</v>
          </cell>
          <cell r="F18722">
            <v>114</v>
          </cell>
          <cell r="G18722">
            <v>0</v>
          </cell>
          <cell r="H18722">
            <v>0</v>
          </cell>
          <cell r="I18722">
            <v>0</v>
          </cell>
          <cell r="J18722">
            <v>0</v>
          </cell>
          <cell r="K18722">
            <v>0</v>
          </cell>
          <cell r="L18722">
            <v>97</v>
          </cell>
          <cell r="M18722">
            <v>0</v>
          </cell>
          <cell r="N18722">
            <v>0</v>
          </cell>
          <cell r="O18722">
            <v>0</v>
          </cell>
        </row>
        <row r="18723">
          <cell r="C18723">
            <v>0</v>
          </cell>
          <cell r="D18723">
            <v>279400</v>
          </cell>
          <cell r="E18723">
            <v>69000</v>
          </cell>
          <cell r="F18723">
            <v>4534</v>
          </cell>
          <cell r="G18723">
            <v>0</v>
          </cell>
          <cell r="H18723">
            <v>25000</v>
          </cell>
          <cell r="I18723">
            <v>292900</v>
          </cell>
          <cell r="J18723">
            <v>24110</v>
          </cell>
          <cell r="K18723">
            <v>0</v>
          </cell>
          <cell r="L18723">
            <v>5761</v>
          </cell>
          <cell r="M18723">
            <v>0</v>
          </cell>
          <cell r="N18723">
            <v>0</v>
          </cell>
          <cell r="O18723">
            <v>0</v>
          </cell>
        </row>
        <row r="18724">
          <cell r="C18724">
            <v>0</v>
          </cell>
          <cell r="D18724">
            <v>520000</v>
          </cell>
          <cell r="E18724">
            <v>1836700</v>
          </cell>
          <cell r="F18724">
            <v>6642</v>
          </cell>
          <cell r="G18724">
            <v>0</v>
          </cell>
          <cell r="H18724">
            <v>0</v>
          </cell>
          <cell r="I18724">
            <v>2338180</v>
          </cell>
          <cell r="J18724">
            <v>14290</v>
          </cell>
          <cell r="K18724">
            <v>0</v>
          </cell>
          <cell r="L18724">
            <v>12626</v>
          </cell>
          <cell r="M18724">
            <v>0</v>
          </cell>
          <cell r="N18724">
            <v>0</v>
          </cell>
          <cell r="O18724">
            <v>0</v>
          </cell>
        </row>
        <row r="18725">
          <cell r="C18725">
            <v>0</v>
          </cell>
          <cell r="D18725">
            <v>442500</v>
          </cell>
          <cell r="E18725">
            <v>1333700</v>
          </cell>
          <cell r="F18725">
            <v>19806</v>
          </cell>
          <cell r="G18725">
            <v>0</v>
          </cell>
          <cell r="H18725">
            <v>746500</v>
          </cell>
          <cell r="I18725">
            <v>1078700</v>
          </cell>
          <cell r="J18725">
            <v>750</v>
          </cell>
          <cell r="K18725">
            <v>0</v>
          </cell>
          <cell r="L18725">
            <v>16283</v>
          </cell>
          <cell r="M18725">
            <v>0</v>
          </cell>
          <cell r="N18725">
            <v>0</v>
          </cell>
          <cell r="O18725">
            <v>0</v>
          </cell>
        </row>
        <row r="18726">
          <cell r="C18726">
            <v>2200000</v>
          </cell>
          <cell r="D18726">
            <v>5314800</v>
          </cell>
          <cell r="E18726">
            <v>809650</v>
          </cell>
          <cell r="F18726">
            <v>10501168</v>
          </cell>
          <cell r="G18726">
            <v>0</v>
          </cell>
          <cell r="H18726">
            <v>7281000</v>
          </cell>
          <cell r="I18726">
            <v>11406100</v>
          </cell>
          <cell r="J18726">
            <v>109050</v>
          </cell>
          <cell r="K18726">
            <v>0</v>
          </cell>
          <cell r="L18726">
            <v>34037</v>
          </cell>
          <cell r="M18726">
            <v>0</v>
          </cell>
          <cell r="N18726">
            <v>0</v>
          </cell>
          <cell r="O18726">
            <v>0</v>
          </cell>
        </row>
        <row r="18727">
          <cell r="C18727">
            <v>0</v>
          </cell>
          <cell r="D18727">
            <v>145900</v>
          </cell>
          <cell r="E18727">
            <v>124900</v>
          </cell>
          <cell r="F18727">
            <v>1764</v>
          </cell>
          <cell r="G18727">
            <v>0</v>
          </cell>
          <cell r="H18727">
            <v>76900</v>
          </cell>
          <cell r="I18727">
            <v>196801</v>
          </cell>
          <cell r="J18727">
            <v>0</v>
          </cell>
          <cell r="K18727">
            <v>0</v>
          </cell>
          <cell r="L18727">
            <v>1556</v>
          </cell>
          <cell r="M18727">
            <v>0</v>
          </cell>
          <cell r="N18727">
            <v>0</v>
          </cell>
          <cell r="O18727">
            <v>0</v>
          </cell>
        </row>
        <row r="18728">
          <cell r="C18728">
            <v>1300000</v>
          </cell>
          <cell r="D18728">
            <v>1357000</v>
          </cell>
          <cell r="E18728">
            <v>8167950</v>
          </cell>
          <cell r="F18728">
            <v>76212</v>
          </cell>
          <cell r="G18728">
            <v>0</v>
          </cell>
          <cell r="H18728">
            <v>10000</v>
          </cell>
          <cell r="I18728">
            <v>11108890</v>
          </cell>
          <cell r="J18728">
            <v>60150</v>
          </cell>
          <cell r="K18728">
            <v>0</v>
          </cell>
          <cell r="L18728">
            <v>70664</v>
          </cell>
          <cell r="M18728">
            <v>0</v>
          </cell>
          <cell r="N18728">
            <v>0</v>
          </cell>
          <cell r="O18728">
            <v>0</v>
          </cell>
        </row>
        <row r="18729">
          <cell r="C18729">
            <v>0</v>
          </cell>
          <cell r="D18729">
            <v>537500</v>
          </cell>
          <cell r="E18729">
            <v>175900</v>
          </cell>
          <cell r="F18729">
            <v>5248</v>
          </cell>
          <cell r="G18729">
            <v>0</v>
          </cell>
          <cell r="H18729">
            <v>189300</v>
          </cell>
          <cell r="I18729">
            <v>550472</v>
          </cell>
          <cell r="J18729">
            <v>25950</v>
          </cell>
          <cell r="K18729">
            <v>0</v>
          </cell>
          <cell r="L18729">
            <v>4926</v>
          </cell>
          <cell r="M18729">
            <v>0</v>
          </cell>
          <cell r="N18729">
            <v>0</v>
          </cell>
          <cell r="O18729">
            <v>0</v>
          </cell>
        </row>
        <row r="18730">
          <cell r="C18730">
            <v>23120500</v>
          </cell>
          <cell r="D18730">
            <v>7330000</v>
          </cell>
          <cell r="E18730">
            <v>66300</v>
          </cell>
          <cell r="F18730">
            <v>39270</v>
          </cell>
          <cell r="G18730">
            <v>0</v>
          </cell>
          <cell r="H18730">
            <v>5332000</v>
          </cell>
          <cell r="I18730">
            <v>26977400</v>
          </cell>
          <cell r="J18730">
            <v>5300</v>
          </cell>
          <cell r="K18730">
            <v>0</v>
          </cell>
          <cell r="L18730">
            <v>23350</v>
          </cell>
          <cell r="M18730">
            <v>0</v>
          </cell>
          <cell r="N18730">
            <v>0</v>
          </cell>
          <cell r="O18730">
            <v>0</v>
          </cell>
        </row>
        <row r="18731">
          <cell r="C18731">
            <v>0</v>
          </cell>
          <cell r="D18731">
            <v>8777038</v>
          </cell>
          <cell r="E18731">
            <v>2007350</v>
          </cell>
          <cell r="F18731">
            <v>2798052</v>
          </cell>
          <cell r="G18731">
            <v>0</v>
          </cell>
          <cell r="H18731">
            <v>3037250</v>
          </cell>
          <cell r="I18731">
            <v>10421100</v>
          </cell>
          <cell r="J18731">
            <v>84765</v>
          </cell>
          <cell r="K18731">
            <v>0</v>
          </cell>
          <cell r="L18731">
            <v>30848</v>
          </cell>
          <cell r="M18731">
            <v>0</v>
          </cell>
          <cell r="N18731">
            <v>0</v>
          </cell>
          <cell r="O18731">
            <v>0</v>
          </cell>
        </row>
        <row r="18732">
          <cell r="C18732">
            <v>0</v>
          </cell>
          <cell r="D18732">
            <v>3093000</v>
          </cell>
          <cell r="E18732">
            <v>3484800</v>
          </cell>
          <cell r="F18732">
            <v>283274</v>
          </cell>
          <cell r="G18732">
            <v>0</v>
          </cell>
          <cell r="H18732">
            <v>971800</v>
          </cell>
          <cell r="I18732">
            <v>5747850</v>
          </cell>
          <cell r="J18732">
            <v>112320</v>
          </cell>
          <cell r="K18732">
            <v>0</v>
          </cell>
          <cell r="L18732">
            <v>30489</v>
          </cell>
          <cell r="M18732">
            <v>0</v>
          </cell>
          <cell r="N18732">
            <v>0</v>
          </cell>
          <cell r="O18732">
            <v>0</v>
          </cell>
        </row>
        <row r="18733">
          <cell r="C18733">
            <v>3718250</v>
          </cell>
          <cell r="D18733">
            <v>5404100</v>
          </cell>
          <cell r="E18733">
            <v>3481600</v>
          </cell>
          <cell r="F18733">
            <v>16680981</v>
          </cell>
          <cell r="G18733">
            <v>0</v>
          </cell>
          <cell r="H18733">
            <v>1659000</v>
          </cell>
          <cell r="I18733">
            <v>27521325</v>
          </cell>
          <cell r="J18733">
            <v>38550</v>
          </cell>
          <cell r="K18733">
            <v>0</v>
          </cell>
          <cell r="L18733">
            <v>102401</v>
          </cell>
          <cell r="M18733">
            <v>0</v>
          </cell>
          <cell r="N18733">
            <v>0</v>
          </cell>
          <cell r="O18733">
            <v>0</v>
          </cell>
        </row>
        <row r="18734">
          <cell r="C18734">
            <v>0</v>
          </cell>
          <cell r="D18734">
            <v>0</v>
          </cell>
          <cell r="E18734">
            <v>2505350</v>
          </cell>
          <cell r="F18734">
            <v>9205</v>
          </cell>
          <cell r="G18734">
            <v>0</v>
          </cell>
          <cell r="H18734">
            <v>0</v>
          </cell>
          <cell r="I18734">
            <v>2270700</v>
          </cell>
          <cell r="J18734">
            <v>55900</v>
          </cell>
          <cell r="K18734">
            <v>0</v>
          </cell>
          <cell r="L18734">
            <v>8718</v>
          </cell>
          <cell r="M18734">
            <v>1000</v>
          </cell>
          <cell r="N18734">
            <v>2</v>
          </cell>
          <cell r="O18734">
            <v>0</v>
          </cell>
        </row>
        <row r="18735">
          <cell r="C18735">
            <v>0</v>
          </cell>
          <cell r="D18735">
            <v>1955280</v>
          </cell>
          <cell r="E18735">
            <v>3308100</v>
          </cell>
          <cell r="F18735">
            <v>2979850</v>
          </cell>
          <cell r="G18735">
            <v>0</v>
          </cell>
          <cell r="H18735">
            <v>2091790</v>
          </cell>
          <cell r="I18735">
            <v>6117670</v>
          </cell>
          <cell r="J18735">
            <v>97010</v>
          </cell>
          <cell r="K18735">
            <v>0</v>
          </cell>
          <cell r="L18735">
            <v>50011</v>
          </cell>
          <cell r="M18735">
            <v>0</v>
          </cell>
          <cell r="N18735">
            <v>0</v>
          </cell>
          <cell r="O18735">
            <v>0</v>
          </cell>
        </row>
        <row r="18736">
          <cell r="C18736">
            <v>0</v>
          </cell>
          <cell r="D18736">
            <v>1285000</v>
          </cell>
          <cell r="E18736">
            <v>2835900</v>
          </cell>
          <cell r="F18736">
            <v>34225</v>
          </cell>
          <cell r="G18736">
            <v>0</v>
          </cell>
          <cell r="H18736">
            <v>1096000</v>
          </cell>
          <cell r="I18736">
            <v>3017350</v>
          </cell>
          <cell r="J18736">
            <v>78200</v>
          </cell>
          <cell r="K18736">
            <v>0</v>
          </cell>
          <cell r="L18736">
            <v>38965</v>
          </cell>
          <cell r="M18736">
            <v>0</v>
          </cell>
          <cell r="N18736">
            <v>0</v>
          </cell>
          <cell r="O18736">
            <v>0</v>
          </cell>
        </row>
        <row r="18737">
          <cell r="C18737">
            <v>0</v>
          </cell>
          <cell r="D18737">
            <v>2471500</v>
          </cell>
          <cell r="E18737">
            <v>263000</v>
          </cell>
          <cell r="F18737">
            <v>31855</v>
          </cell>
          <cell r="G18737">
            <v>0</v>
          </cell>
          <cell r="H18737">
            <v>444900</v>
          </cell>
          <cell r="I18737">
            <v>2440290</v>
          </cell>
          <cell r="J18737">
            <v>4100</v>
          </cell>
          <cell r="K18737">
            <v>0</v>
          </cell>
          <cell r="L18737">
            <v>20490</v>
          </cell>
          <cell r="M18737">
            <v>0</v>
          </cell>
          <cell r="N18737">
            <v>0</v>
          </cell>
          <cell r="O18737">
            <v>0</v>
          </cell>
        </row>
        <row r="18738">
          <cell r="C18738">
            <v>0</v>
          </cell>
          <cell r="D18738">
            <v>0</v>
          </cell>
          <cell r="E18738">
            <v>0</v>
          </cell>
          <cell r="F18738">
            <v>921</v>
          </cell>
          <cell r="G18738">
            <v>0</v>
          </cell>
          <cell r="H18738">
            <v>0</v>
          </cell>
          <cell r="I18738">
            <v>0</v>
          </cell>
          <cell r="J18738">
            <v>800</v>
          </cell>
          <cell r="K18738">
            <v>0</v>
          </cell>
          <cell r="L18738">
            <v>834</v>
          </cell>
          <cell r="M18738">
            <v>0</v>
          </cell>
          <cell r="N18738">
            <v>0</v>
          </cell>
          <cell r="O18738">
            <v>0</v>
          </cell>
        </row>
        <row r="18739">
          <cell r="C18739">
            <v>0</v>
          </cell>
          <cell r="D18739">
            <v>5000</v>
          </cell>
          <cell r="E18739">
            <v>0</v>
          </cell>
          <cell r="F18739">
            <v>88378</v>
          </cell>
          <cell r="G18739">
            <v>0</v>
          </cell>
          <cell r="H18739">
            <v>0</v>
          </cell>
          <cell r="I18739">
            <v>76000</v>
          </cell>
          <cell r="J18739">
            <v>2715</v>
          </cell>
          <cell r="K18739">
            <v>0</v>
          </cell>
          <cell r="L18739">
            <v>435</v>
          </cell>
          <cell r="M18739">
            <v>0</v>
          </cell>
          <cell r="N18739">
            <v>0</v>
          </cell>
          <cell r="O18739">
            <v>0</v>
          </cell>
        </row>
        <row r="18740">
          <cell r="C18740">
            <v>0</v>
          </cell>
          <cell r="D18740">
            <v>0</v>
          </cell>
          <cell r="E18740">
            <v>0</v>
          </cell>
          <cell r="F18740">
            <v>26</v>
          </cell>
          <cell r="G18740">
            <v>0</v>
          </cell>
          <cell r="H18740">
            <v>0</v>
          </cell>
          <cell r="I18740">
            <v>0</v>
          </cell>
          <cell r="J18740">
            <v>0</v>
          </cell>
          <cell r="K18740">
            <v>0</v>
          </cell>
          <cell r="L18740">
            <v>0</v>
          </cell>
          <cell r="M18740">
            <v>0</v>
          </cell>
          <cell r="N18740">
            <v>0</v>
          </cell>
          <cell r="O18740">
            <v>0</v>
          </cell>
        </row>
        <row r="18741">
          <cell r="C18741">
            <v>0</v>
          </cell>
          <cell r="D18741">
            <v>0</v>
          </cell>
          <cell r="E18741">
            <v>6500</v>
          </cell>
          <cell r="F18741">
            <v>0</v>
          </cell>
          <cell r="G18741">
            <v>0</v>
          </cell>
          <cell r="H18741">
            <v>0</v>
          </cell>
          <cell r="I18741">
            <v>6500</v>
          </cell>
          <cell r="J18741">
            <v>0</v>
          </cell>
          <cell r="K18741">
            <v>0</v>
          </cell>
          <cell r="L18741">
            <v>0</v>
          </cell>
          <cell r="M18741">
            <v>0</v>
          </cell>
          <cell r="N18741">
            <v>0</v>
          </cell>
          <cell r="O18741">
            <v>0</v>
          </cell>
        </row>
        <row r="18742">
          <cell r="C18742">
            <v>610500</v>
          </cell>
          <cell r="D18742">
            <v>0</v>
          </cell>
          <cell r="E18742">
            <v>0</v>
          </cell>
          <cell r="F18742">
            <v>30474</v>
          </cell>
          <cell r="G18742">
            <v>0</v>
          </cell>
          <cell r="H18742">
            <v>0</v>
          </cell>
          <cell r="I18742">
            <v>613900</v>
          </cell>
          <cell r="J18742">
            <v>0</v>
          </cell>
          <cell r="K18742">
            <v>0</v>
          </cell>
          <cell r="L18742">
            <v>2299</v>
          </cell>
          <cell r="M18742">
            <v>0</v>
          </cell>
          <cell r="N18742">
            <v>0</v>
          </cell>
          <cell r="O18742">
            <v>0</v>
          </cell>
        </row>
        <row r="18743">
          <cell r="C18743">
            <v>0</v>
          </cell>
          <cell r="D18743">
            <v>6494000</v>
          </cell>
          <cell r="E18743">
            <v>14000</v>
          </cell>
          <cell r="F18743">
            <v>21493</v>
          </cell>
          <cell r="G18743">
            <v>0</v>
          </cell>
          <cell r="H18743">
            <v>40000</v>
          </cell>
          <cell r="I18743">
            <v>6459650</v>
          </cell>
          <cell r="J18743">
            <v>59000</v>
          </cell>
          <cell r="K18743">
            <v>0</v>
          </cell>
          <cell r="L18743">
            <v>20788</v>
          </cell>
          <cell r="M18743">
            <v>0</v>
          </cell>
          <cell r="N18743">
            <v>0</v>
          </cell>
          <cell r="O18743">
            <v>0</v>
          </cell>
        </row>
        <row r="18744">
          <cell r="C18744">
            <v>0</v>
          </cell>
          <cell r="D18744">
            <v>74000</v>
          </cell>
          <cell r="E18744">
            <v>0</v>
          </cell>
          <cell r="F18744">
            <v>37</v>
          </cell>
          <cell r="G18744">
            <v>0</v>
          </cell>
          <cell r="H18744">
            <v>3000</v>
          </cell>
          <cell r="I18744">
            <v>70389</v>
          </cell>
          <cell r="J18744">
            <v>400</v>
          </cell>
          <cell r="K18744">
            <v>0</v>
          </cell>
          <cell r="L18744">
            <v>0</v>
          </cell>
          <cell r="M18744">
            <v>0</v>
          </cell>
          <cell r="N18744">
            <v>0</v>
          </cell>
          <cell r="O18744">
            <v>0</v>
          </cell>
        </row>
        <row r="18745">
          <cell r="C18745">
            <v>0</v>
          </cell>
          <cell r="D18745">
            <v>5591500</v>
          </cell>
          <cell r="E18745">
            <v>0</v>
          </cell>
          <cell r="F18745">
            <v>13541</v>
          </cell>
          <cell r="G18745">
            <v>0</v>
          </cell>
          <cell r="H18745">
            <v>1305400</v>
          </cell>
          <cell r="I18745">
            <v>4263790</v>
          </cell>
          <cell r="J18745">
            <v>0</v>
          </cell>
          <cell r="K18745">
            <v>0</v>
          </cell>
          <cell r="L18745">
            <v>7463</v>
          </cell>
          <cell r="M18745">
            <v>0</v>
          </cell>
          <cell r="N18745">
            <v>0</v>
          </cell>
          <cell r="O18745">
            <v>0</v>
          </cell>
        </row>
        <row r="18746">
          <cell r="C18746">
            <v>0</v>
          </cell>
          <cell r="D18746">
            <v>3186300</v>
          </cell>
          <cell r="E18746">
            <v>4567100</v>
          </cell>
          <cell r="F18746">
            <v>44947</v>
          </cell>
          <cell r="G18746">
            <v>0</v>
          </cell>
          <cell r="H18746">
            <v>3639250</v>
          </cell>
          <cell r="I18746">
            <v>4105000</v>
          </cell>
          <cell r="J18746">
            <v>42550</v>
          </cell>
          <cell r="K18746">
            <v>0</v>
          </cell>
          <cell r="L18746">
            <v>42948</v>
          </cell>
          <cell r="M18746">
            <v>0</v>
          </cell>
          <cell r="N18746">
            <v>0</v>
          </cell>
          <cell r="O18746">
            <v>0</v>
          </cell>
        </row>
        <row r="18747">
          <cell r="C18747">
            <v>0</v>
          </cell>
          <cell r="D18747">
            <v>2780500</v>
          </cell>
          <cell r="E18747">
            <v>7250750</v>
          </cell>
          <cell r="F18747">
            <v>108575</v>
          </cell>
          <cell r="G18747">
            <v>0</v>
          </cell>
          <cell r="H18747">
            <v>3636450</v>
          </cell>
          <cell r="I18747">
            <v>6480690</v>
          </cell>
          <cell r="J18747">
            <v>32440</v>
          </cell>
          <cell r="K18747">
            <v>0</v>
          </cell>
          <cell r="L18747">
            <v>56622</v>
          </cell>
          <cell r="M18747">
            <v>0</v>
          </cell>
          <cell r="N18747">
            <v>0</v>
          </cell>
          <cell r="O18747">
            <v>0</v>
          </cell>
        </row>
        <row r="18748">
          <cell r="C18748">
            <v>0</v>
          </cell>
          <cell r="D18748">
            <v>0</v>
          </cell>
          <cell r="E18748">
            <v>0</v>
          </cell>
          <cell r="F18748">
            <v>259</v>
          </cell>
          <cell r="G18748">
            <v>0</v>
          </cell>
          <cell r="H18748">
            <v>0</v>
          </cell>
          <cell r="I18748">
            <v>0</v>
          </cell>
          <cell r="J18748">
            <v>0</v>
          </cell>
          <cell r="K18748">
            <v>0</v>
          </cell>
          <cell r="L18748">
            <v>260</v>
          </cell>
          <cell r="M18748">
            <v>0</v>
          </cell>
          <cell r="N18748">
            <v>0</v>
          </cell>
          <cell r="O18748">
            <v>0</v>
          </cell>
        </row>
        <row r="18749">
          <cell r="C18749">
            <v>0</v>
          </cell>
          <cell r="D18749">
            <v>213020</v>
          </cell>
          <cell r="E18749">
            <v>700550</v>
          </cell>
          <cell r="F18749">
            <v>8684</v>
          </cell>
          <cell r="G18749">
            <v>0</v>
          </cell>
          <cell r="H18749">
            <v>492400</v>
          </cell>
          <cell r="I18749">
            <v>343200</v>
          </cell>
          <cell r="J18749">
            <v>75280</v>
          </cell>
          <cell r="K18749">
            <v>0</v>
          </cell>
          <cell r="L18749">
            <v>10554</v>
          </cell>
          <cell r="M18749">
            <v>0</v>
          </cell>
          <cell r="N18749">
            <v>0</v>
          </cell>
          <cell r="O18749">
            <v>0</v>
          </cell>
        </row>
        <row r="18750">
          <cell r="C18750">
            <v>0</v>
          </cell>
          <cell r="D18750">
            <v>151200</v>
          </cell>
          <cell r="E18750">
            <v>209750</v>
          </cell>
          <cell r="F18750">
            <v>2573</v>
          </cell>
          <cell r="G18750">
            <v>0</v>
          </cell>
          <cell r="H18750">
            <v>163100</v>
          </cell>
          <cell r="I18750">
            <v>184397</v>
          </cell>
          <cell r="J18750">
            <v>17040</v>
          </cell>
          <cell r="K18750">
            <v>0</v>
          </cell>
          <cell r="L18750">
            <v>2392</v>
          </cell>
          <cell r="M18750">
            <v>0</v>
          </cell>
          <cell r="N18750">
            <v>0</v>
          </cell>
          <cell r="O18750">
            <v>0</v>
          </cell>
        </row>
        <row r="18751">
          <cell r="C18751">
            <v>0</v>
          </cell>
          <cell r="D18751">
            <v>219000</v>
          </cell>
          <cell r="E18751">
            <v>0</v>
          </cell>
          <cell r="F18751">
            <v>697</v>
          </cell>
          <cell r="G18751">
            <v>0</v>
          </cell>
          <cell r="H18751">
            <v>16000</v>
          </cell>
          <cell r="I18751">
            <v>201880</v>
          </cell>
          <cell r="J18751">
            <v>5280</v>
          </cell>
          <cell r="K18751">
            <v>0</v>
          </cell>
          <cell r="L18751">
            <v>603</v>
          </cell>
          <cell r="M18751">
            <v>0</v>
          </cell>
          <cell r="N18751">
            <v>0</v>
          </cell>
          <cell r="O18751">
            <v>0</v>
          </cell>
        </row>
        <row r="18752">
          <cell r="C18752">
            <v>0</v>
          </cell>
          <cell r="D18752">
            <v>426000</v>
          </cell>
          <cell r="E18752">
            <v>271900</v>
          </cell>
          <cell r="F18752">
            <v>3821</v>
          </cell>
          <cell r="G18752">
            <v>0</v>
          </cell>
          <cell r="H18752">
            <v>20000</v>
          </cell>
          <cell r="I18752">
            <v>685050</v>
          </cell>
          <cell r="J18752">
            <v>0</v>
          </cell>
          <cell r="K18752">
            <v>0</v>
          </cell>
          <cell r="L18752">
            <v>3688</v>
          </cell>
          <cell r="M18752">
            <v>0</v>
          </cell>
          <cell r="N18752">
            <v>0</v>
          </cell>
          <cell r="O18752">
            <v>0</v>
          </cell>
        </row>
        <row r="18753">
          <cell r="C18753">
            <v>0</v>
          </cell>
          <cell r="D18753">
            <v>2556700</v>
          </cell>
          <cell r="E18753">
            <v>4633299</v>
          </cell>
          <cell r="F18753">
            <v>1095225</v>
          </cell>
          <cell r="G18753">
            <v>0</v>
          </cell>
          <cell r="H18753">
            <v>2795200</v>
          </cell>
          <cell r="I18753">
            <v>4983549</v>
          </cell>
          <cell r="J18753">
            <v>155790</v>
          </cell>
          <cell r="K18753">
            <v>0</v>
          </cell>
          <cell r="L18753">
            <v>42327</v>
          </cell>
          <cell r="M18753">
            <v>5000</v>
          </cell>
          <cell r="N18753">
            <v>7</v>
          </cell>
          <cell r="O18753">
            <v>0</v>
          </cell>
        </row>
        <row r="18754">
          <cell r="C18754">
            <v>0</v>
          </cell>
          <cell r="D18754">
            <v>3902300</v>
          </cell>
          <cell r="E18754">
            <v>6072715</v>
          </cell>
          <cell r="F18754">
            <v>70465</v>
          </cell>
          <cell r="G18754">
            <v>0</v>
          </cell>
          <cell r="H18754">
            <v>5147400</v>
          </cell>
          <cell r="I18754">
            <v>4614460</v>
          </cell>
          <cell r="J18754">
            <v>165160</v>
          </cell>
          <cell r="K18754">
            <v>0</v>
          </cell>
          <cell r="L18754">
            <v>68502</v>
          </cell>
          <cell r="M18754">
            <v>0</v>
          </cell>
          <cell r="N18754">
            <v>0</v>
          </cell>
          <cell r="O18754">
            <v>0</v>
          </cell>
        </row>
        <row r="18755">
          <cell r="C18755">
            <v>0</v>
          </cell>
          <cell r="D18755">
            <v>698400</v>
          </cell>
          <cell r="E18755">
            <v>3098085</v>
          </cell>
          <cell r="F18755">
            <v>156692</v>
          </cell>
          <cell r="G18755">
            <v>0</v>
          </cell>
          <cell r="H18755">
            <v>1158700</v>
          </cell>
          <cell r="I18755">
            <v>2691955</v>
          </cell>
          <cell r="J18755">
            <v>192160</v>
          </cell>
          <cell r="K18755">
            <v>0</v>
          </cell>
          <cell r="L18755">
            <v>40613</v>
          </cell>
          <cell r="M18755">
            <v>50000</v>
          </cell>
          <cell r="N18755">
            <v>23</v>
          </cell>
          <cell r="O18755">
            <v>0</v>
          </cell>
        </row>
        <row r="18756">
          <cell r="C18756">
            <v>0</v>
          </cell>
          <cell r="D18756">
            <v>362729</v>
          </cell>
          <cell r="E18756">
            <v>20000</v>
          </cell>
          <cell r="F18756">
            <v>163694</v>
          </cell>
          <cell r="G18756">
            <v>0</v>
          </cell>
          <cell r="H18756">
            <v>131400</v>
          </cell>
          <cell r="I18756">
            <v>467074</v>
          </cell>
          <cell r="J18756">
            <v>18624</v>
          </cell>
          <cell r="K18756">
            <v>0</v>
          </cell>
          <cell r="L18756">
            <v>4868</v>
          </cell>
          <cell r="M18756">
            <v>0</v>
          </cell>
          <cell r="N18756">
            <v>0</v>
          </cell>
          <cell r="O18756">
            <v>0</v>
          </cell>
        </row>
        <row r="18757">
          <cell r="C18757">
            <v>0</v>
          </cell>
          <cell r="D18757">
            <v>6440399</v>
          </cell>
          <cell r="E18757">
            <v>4022599</v>
          </cell>
          <cell r="F18757">
            <v>10541646</v>
          </cell>
          <cell r="G18757">
            <v>0</v>
          </cell>
          <cell r="H18757">
            <v>2766100</v>
          </cell>
          <cell r="I18757">
            <v>18067239</v>
          </cell>
          <cell r="J18757">
            <v>183920</v>
          </cell>
          <cell r="K18757">
            <v>0</v>
          </cell>
          <cell r="L18757">
            <v>59959</v>
          </cell>
          <cell r="M18757">
            <v>0</v>
          </cell>
          <cell r="N18757">
            <v>0</v>
          </cell>
          <cell r="O18757">
            <v>0</v>
          </cell>
        </row>
        <row r="18758">
          <cell r="C18758">
            <v>0</v>
          </cell>
          <cell r="D18758">
            <v>2832687</v>
          </cell>
          <cell r="E18758">
            <v>1149450</v>
          </cell>
          <cell r="F18758">
            <v>1849194</v>
          </cell>
          <cell r="G18758">
            <v>0</v>
          </cell>
          <cell r="H18758">
            <v>3962250</v>
          </cell>
          <cell r="I18758">
            <v>1837750</v>
          </cell>
          <cell r="J18758">
            <v>36775</v>
          </cell>
          <cell r="K18758">
            <v>0</v>
          </cell>
          <cell r="L18758">
            <v>14701</v>
          </cell>
          <cell r="M18758">
            <v>0</v>
          </cell>
          <cell r="N18758">
            <v>0</v>
          </cell>
          <cell r="O18758">
            <v>0</v>
          </cell>
        </row>
        <row r="18759">
          <cell r="C18759">
            <v>0</v>
          </cell>
          <cell r="D18759">
            <v>0</v>
          </cell>
          <cell r="E18759">
            <v>2000</v>
          </cell>
          <cell r="F18759">
            <v>110</v>
          </cell>
          <cell r="G18759">
            <v>0</v>
          </cell>
          <cell r="H18759">
            <v>0</v>
          </cell>
          <cell r="I18759">
            <v>1300</v>
          </cell>
          <cell r="J18759">
            <v>800</v>
          </cell>
          <cell r="K18759">
            <v>0</v>
          </cell>
          <cell r="L18759">
            <v>111</v>
          </cell>
          <cell r="M18759">
            <v>0</v>
          </cell>
          <cell r="N18759">
            <v>0</v>
          </cell>
          <cell r="O18759">
            <v>0</v>
          </cell>
        </row>
        <row r="18760">
          <cell r="C18760">
            <v>89000</v>
          </cell>
          <cell r="D18760">
            <v>65000</v>
          </cell>
          <cell r="E18760">
            <v>63900</v>
          </cell>
          <cell r="F18760">
            <v>253200</v>
          </cell>
          <cell r="G18760">
            <v>0</v>
          </cell>
          <cell r="H18760">
            <v>246000</v>
          </cell>
          <cell r="I18760">
            <v>220100</v>
          </cell>
          <cell r="J18760">
            <v>3770</v>
          </cell>
          <cell r="K18760">
            <v>0</v>
          </cell>
          <cell r="L18760">
            <v>0</v>
          </cell>
          <cell r="M18760">
            <v>0</v>
          </cell>
          <cell r="N18760">
            <v>0</v>
          </cell>
          <cell r="O18760">
            <v>0</v>
          </cell>
        </row>
        <row r="18761">
          <cell r="C18761">
            <v>0</v>
          </cell>
          <cell r="D18761">
            <v>67500</v>
          </cell>
          <cell r="E18761">
            <v>341790</v>
          </cell>
          <cell r="F18761">
            <v>9942</v>
          </cell>
          <cell r="G18761">
            <v>0</v>
          </cell>
          <cell r="H18761">
            <v>96200</v>
          </cell>
          <cell r="I18761">
            <v>271400</v>
          </cell>
          <cell r="J18761">
            <v>15300</v>
          </cell>
          <cell r="K18761">
            <v>0</v>
          </cell>
          <cell r="L18761">
            <v>9642</v>
          </cell>
          <cell r="M18761">
            <v>0</v>
          </cell>
          <cell r="N18761">
            <v>0</v>
          </cell>
          <cell r="O18761">
            <v>0</v>
          </cell>
        </row>
        <row r="18762">
          <cell r="C18762">
            <v>0</v>
          </cell>
          <cell r="D18762">
            <v>437000</v>
          </cell>
          <cell r="E18762">
            <v>1038500</v>
          </cell>
          <cell r="F18762">
            <v>18835</v>
          </cell>
          <cell r="G18762">
            <v>0</v>
          </cell>
          <cell r="H18762">
            <v>617000</v>
          </cell>
          <cell r="I18762">
            <v>758425</v>
          </cell>
          <cell r="J18762">
            <v>78530</v>
          </cell>
          <cell r="K18762">
            <v>0</v>
          </cell>
          <cell r="L18762">
            <v>17611</v>
          </cell>
          <cell r="M18762">
            <v>0</v>
          </cell>
          <cell r="N18762">
            <v>0</v>
          </cell>
          <cell r="O18762">
            <v>0</v>
          </cell>
        </row>
        <row r="18763">
          <cell r="C18763">
            <v>0</v>
          </cell>
          <cell r="D18763">
            <v>1365300</v>
          </cell>
          <cell r="E18763">
            <v>1042800</v>
          </cell>
          <cell r="F18763">
            <v>65311</v>
          </cell>
          <cell r="G18763">
            <v>0</v>
          </cell>
          <cell r="H18763">
            <v>531900</v>
          </cell>
          <cell r="I18763">
            <v>1867013</v>
          </cell>
          <cell r="J18763">
            <v>79030</v>
          </cell>
          <cell r="K18763">
            <v>0</v>
          </cell>
          <cell r="L18763">
            <v>14368</v>
          </cell>
          <cell r="M18763">
            <v>0</v>
          </cell>
          <cell r="N18763">
            <v>0</v>
          </cell>
          <cell r="O18763">
            <v>0</v>
          </cell>
        </row>
        <row r="18764">
          <cell r="C18764">
            <v>0</v>
          </cell>
          <cell r="D18764">
            <v>0</v>
          </cell>
          <cell r="E18764">
            <v>217450</v>
          </cell>
          <cell r="F18764">
            <v>3641</v>
          </cell>
          <cell r="G18764">
            <v>0</v>
          </cell>
          <cell r="H18764">
            <v>36500</v>
          </cell>
          <cell r="I18764">
            <v>153870</v>
          </cell>
          <cell r="J18764">
            <v>11500</v>
          </cell>
          <cell r="K18764">
            <v>0</v>
          </cell>
          <cell r="L18764">
            <v>3474</v>
          </cell>
          <cell r="M18764">
            <v>0</v>
          </cell>
          <cell r="N18764">
            <v>0</v>
          </cell>
          <cell r="O18764">
            <v>0</v>
          </cell>
        </row>
        <row r="18765">
          <cell r="C18765">
            <v>500000</v>
          </cell>
          <cell r="D18765">
            <v>20000</v>
          </cell>
          <cell r="E18765">
            <v>21800</v>
          </cell>
          <cell r="F18765">
            <v>110090</v>
          </cell>
          <cell r="G18765">
            <v>0</v>
          </cell>
          <cell r="H18765">
            <v>0</v>
          </cell>
          <cell r="I18765">
            <v>608550</v>
          </cell>
          <cell r="J18765">
            <v>13570</v>
          </cell>
          <cell r="K18765">
            <v>0</v>
          </cell>
          <cell r="L18765">
            <v>78</v>
          </cell>
          <cell r="M18765">
            <v>0</v>
          </cell>
          <cell r="N18765">
            <v>0</v>
          </cell>
          <cell r="O18765">
            <v>0</v>
          </cell>
        </row>
        <row r="18766">
          <cell r="C18766">
            <v>0</v>
          </cell>
          <cell r="D18766">
            <v>5000</v>
          </cell>
          <cell r="E18766">
            <v>718440</v>
          </cell>
          <cell r="F18766">
            <v>1771</v>
          </cell>
          <cell r="G18766">
            <v>0</v>
          </cell>
          <cell r="H18766">
            <v>305000</v>
          </cell>
          <cell r="I18766">
            <v>370725</v>
          </cell>
          <cell r="J18766">
            <v>52390</v>
          </cell>
          <cell r="K18766">
            <v>0</v>
          </cell>
          <cell r="L18766">
            <v>1764</v>
          </cell>
          <cell r="M18766">
            <v>0</v>
          </cell>
          <cell r="N18766">
            <v>0</v>
          </cell>
          <cell r="O18766">
            <v>0</v>
          </cell>
        </row>
        <row r="18767">
          <cell r="C18767">
            <v>0</v>
          </cell>
          <cell r="D18767">
            <v>2945500</v>
          </cell>
          <cell r="E18767">
            <v>6445105</v>
          </cell>
          <cell r="F18767">
            <v>54014</v>
          </cell>
          <cell r="G18767">
            <v>0</v>
          </cell>
          <cell r="H18767">
            <v>4407000</v>
          </cell>
          <cell r="I18767">
            <v>4889000</v>
          </cell>
          <cell r="J18767">
            <v>60260</v>
          </cell>
          <cell r="K18767">
            <v>0</v>
          </cell>
          <cell r="L18767">
            <v>51775</v>
          </cell>
          <cell r="M18767">
            <v>5000</v>
          </cell>
          <cell r="N18767">
            <v>7</v>
          </cell>
          <cell r="O18767">
            <v>0</v>
          </cell>
        </row>
        <row r="18768">
          <cell r="C18768">
            <v>0</v>
          </cell>
          <cell r="D18768">
            <v>475500</v>
          </cell>
          <cell r="E18768">
            <v>5491650</v>
          </cell>
          <cell r="F18768">
            <v>46686</v>
          </cell>
          <cell r="G18768">
            <v>0</v>
          </cell>
          <cell r="H18768">
            <v>4290575</v>
          </cell>
          <cell r="I18768">
            <v>1649910</v>
          </cell>
          <cell r="J18768">
            <v>66520</v>
          </cell>
          <cell r="K18768">
            <v>0</v>
          </cell>
          <cell r="L18768">
            <v>45079</v>
          </cell>
          <cell r="M18768">
            <v>0</v>
          </cell>
          <cell r="N18768">
            <v>0</v>
          </cell>
          <cell r="O18768">
            <v>0</v>
          </cell>
        </row>
        <row r="18769">
          <cell r="C18769">
            <v>0</v>
          </cell>
          <cell r="D18769">
            <v>4095000</v>
          </cell>
          <cell r="E18769">
            <v>735250</v>
          </cell>
          <cell r="F18769">
            <v>0</v>
          </cell>
          <cell r="G18769">
            <v>0</v>
          </cell>
          <cell r="H18769">
            <v>332050</v>
          </cell>
          <cell r="I18769">
            <v>4513300</v>
          </cell>
          <cell r="J18769">
            <v>3060</v>
          </cell>
          <cell r="K18769">
            <v>0</v>
          </cell>
          <cell r="L18769">
            <v>20407</v>
          </cell>
          <cell r="M18769">
            <v>0</v>
          </cell>
          <cell r="N18769">
            <v>0</v>
          </cell>
          <cell r="O18769">
            <v>0</v>
          </cell>
        </row>
        <row r="18770">
          <cell r="C18770">
            <v>0</v>
          </cell>
          <cell r="D18770">
            <v>0</v>
          </cell>
          <cell r="E18770">
            <v>0</v>
          </cell>
          <cell r="F18770">
            <v>26</v>
          </cell>
          <cell r="G18770">
            <v>0</v>
          </cell>
          <cell r="H18770">
            <v>0</v>
          </cell>
          <cell r="I18770">
            <v>0</v>
          </cell>
          <cell r="J18770">
            <v>0</v>
          </cell>
          <cell r="K18770">
            <v>0</v>
          </cell>
          <cell r="L18770">
            <v>0</v>
          </cell>
          <cell r="M18770">
            <v>0</v>
          </cell>
          <cell r="N18770">
            <v>0</v>
          </cell>
          <cell r="O18770">
            <v>0</v>
          </cell>
        </row>
        <row r="18771">
          <cell r="C18771">
            <v>0</v>
          </cell>
          <cell r="D18771">
            <v>10952700</v>
          </cell>
          <cell r="E18771">
            <v>6550280</v>
          </cell>
          <cell r="F18771">
            <v>304060</v>
          </cell>
          <cell r="G18771">
            <v>0</v>
          </cell>
          <cell r="H18771">
            <v>6331850</v>
          </cell>
          <cell r="I18771">
            <v>11387012</v>
          </cell>
          <cell r="J18771">
            <v>122340</v>
          </cell>
          <cell r="K18771">
            <v>0</v>
          </cell>
          <cell r="L18771">
            <v>116242</v>
          </cell>
          <cell r="M18771">
            <v>15000</v>
          </cell>
          <cell r="N18771">
            <v>12</v>
          </cell>
          <cell r="O18771">
            <v>0</v>
          </cell>
        </row>
        <row r="18772">
          <cell r="C18772">
            <v>0</v>
          </cell>
          <cell r="D18772">
            <v>1259300</v>
          </cell>
          <cell r="E18772">
            <v>5462050</v>
          </cell>
          <cell r="F18772">
            <v>41591</v>
          </cell>
          <cell r="G18772">
            <v>0</v>
          </cell>
          <cell r="H18772">
            <v>2919000</v>
          </cell>
          <cell r="I18772">
            <v>3678787</v>
          </cell>
          <cell r="J18772">
            <v>121440</v>
          </cell>
          <cell r="K18772">
            <v>0</v>
          </cell>
          <cell r="L18772">
            <v>40794</v>
          </cell>
          <cell r="M18772">
            <v>0</v>
          </cell>
          <cell r="N18772">
            <v>0</v>
          </cell>
          <cell r="O18772">
            <v>0</v>
          </cell>
        </row>
        <row r="18773">
          <cell r="C18773">
            <v>0</v>
          </cell>
          <cell r="D18773">
            <v>160500</v>
          </cell>
          <cell r="E18773">
            <v>896400</v>
          </cell>
          <cell r="F18773">
            <v>9158</v>
          </cell>
          <cell r="G18773">
            <v>0</v>
          </cell>
          <cell r="H18773">
            <v>630000</v>
          </cell>
          <cell r="I18773">
            <v>429700</v>
          </cell>
          <cell r="J18773">
            <v>7500</v>
          </cell>
          <cell r="K18773">
            <v>0</v>
          </cell>
          <cell r="L18773">
            <v>9007</v>
          </cell>
          <cell r="M18773">
            <v>0</v>
          </cell>
          <cell r="N18773">
            <v>0</v>
          </cell>
          <cell r="O18773">
            <v>0</v>
          </cell>
        </row>
        <row r="18774">
          <cell r="C18774">
            <v>2000000</v>
          </cell>
          <cell r="D18774">
            <v>0</v>
          </cell>
          <cell r="E18774">
            <v>0</v>
          </cell>
          <cell r="F18774">
            <v>12401</v>
          </cell>
          <cell r="G18774">
            <v>0</v>
          </cell>
          <cell r="H18774">
            <v>0</v>
          </cell>
          <cell r="I18774">
            <v>2015900</v>
          </cell>
          <cell r="J18774">
            <v>0</v>
          </cell>
          <cell r="K18774">
            <v>0</v>
          </cell>
          <cell r="L18774">
            <v>5799</v>
          </cell>
          <cell r="M18774">
            <v>0</v>
          </cell>
          <cell r="N18774">
            <v>0</v>
          </cell>
          <cell r="O18774">
            <v>0</v>
          </cell>
        </row>
        <row r="18775">
          <cell r="C18775">
            <v>0</v>
          </cell>
          <cell r="D18775">
            <v>78800</v>
          </cell>
          <cell r="E18775">
            <v>37700</v>
          </cell>
          <cell r="F18775">
            <v>1110</v>
          </cell>
          <cell r="G18775">
            <v>0</v>
          </cell>
          <cell r="H18775">
            <v>29000</v>
          </cell>
          <cell r="I18775">
            <v>85241</v>
          </cell>
          <cell r="J18775">
            <v>4050</v>
          </cell>
          <cell r="K18775">
            <v>0</v>
          </cell>
          <cell r="L18775">
            <v>1052</v>
          </cell>
          <cell r="M18775">
            <v>0</v>
          </cell>
          <cell r="N18775">
            <v>0</v>
          </cell>
          <cell r="O18775">
            <v>0</v>
          </cell>
        </row>
        <row r="18776">
          <cell r="C18776">
            <v>0</v>
          </cell>
          <cell r="D18776">
            <v>199800</v>
          </cell>
          <cell r="E18776">
            <v>692519</v>
          </cell>
          <cell r="F18776">
            <v>52831</v>
          </cell>
          <cell r="G18776">
            <v>0</v>
          </cell>
          <cell r="H18776">
            <v>432000</v>
          </cell>
          <cell r="I18776">
            <v>438270</v>
          </cell>
          <cell r="J18776">
            <v>150335</v>
          </cell>
          <cell r="K18776">
            <v>0</v>
          </cell>
          <cell r="L18776">
            <v>11303</v>
          </cell>
          <cell r="M18776">
            <v>0</v>
          </cell>
          <cell r="N18776">
            <v>0</v>
          </cell>
          <cell r="O18776">
            <v>0</v>
          </cell>
        </row>
        <row r="18777">
          <cell r="C18777">
            <v>0</v>
          </cell>
          <cell r="D18777">
            <v>0</v>
          </cell>
          <cell r="E18777">
            <v>0</v>
          </cell>
          <cell r="F18777">
            <v>1945</v>
          </cell>
          <cell r="G18777">
            <v>0</v>
          </cell>
          <cell r="H18777">
            <v>0</v>
          </cell>
          <cell r="I18777">
            <v>0</v>
          </cell>
          <cell r="J18777">
            <v>1969</v>
          </cell>
          <cell r="K18777">
            <v>0</v>
          </cell>
          <cell r="L18777">
            <v>1869</v>
          </cell>
          <cell r="M18777">
            <v>0</v>
          </cell>
          <cell r="N18777">
            <v>0</v>
          </cell>
          <cell r="O18777">
            <v>0</v>
          </cell>
        </row>
        <row r="18778">
          <cell r="C18778">
            <v>0</v>
          </cell>
          <cell r="D18778">
            <v>16000</v>
          </cell>
          <cell r="E18778">
            <v>530650</v>
          </cell>
          <cell r="F18778">
            <v>10522</v>
          </cell>
          <cell r="G18778">
            <v>0</v>
          </cell>
          <cell r="H18778">
            <v>151300</v>
          </cell>
          <cell r="I18778">
            <v>379350</v>
          </cell>
          <cell r="J18778">
            <v>29430</v>
          </cell>
          <cell r="K18778">
            <v>0</v>
          </cell>
          <cell r="L18778">
            <v>9908</v>
          </cell>
          <cell r="M18778">
            <v>2500</v>
          </cell>
          <cell r="N18778">
            <v>5</v>
          </cell>
          <cell r="O18778">
            <v>0</v>
          </cell>
        </row>
        <row r="18779">
          <cell r="C18779">
            <v>0</v>
          </cell>
          <cell r="D18779">
            <v>1067300</v>
          </cell>
          <cell r="E18779">
            <v>844200</v>
          </cell>
          <cell r="F18779">
            <v>8469074</v>
          </cell>
          <cell r="G18779">
            <v>0</v>
          </cell>
          <cell r="H18779">
            <v>1597000</v>
          </cell>
          <cell r="I18779">
            <v>8733200</v>
          </cell>
          <cell r="J18779">
            <v>25400</v>
          </cell>
          <cell r="K18779">
            <v>0</v>
          </cell>
          <cell r="L18779">
            <v>38924</v>
          </cell>
          <cell r="M18779">
            <v>0</v>
          </cell>
          <cell r="N18779">
            <v>0</v>
          </cell>
          <cell r="O18779">
            <v>0</v>
          </cell>
        </row>
        <row r="18780">
          <cell r="C18780">
            <v>0</v>
          </cell>
          <cell r="D18780">
            <v>115000</v>
          </cell>
          <cell r="E18780">
            <v>0</v>
          </cell>
          <cell r="F18780">
            <v>6</v>
          </cell>
          <cell r="G18780">
            <v>0</v>
          </cell>
          <cell r="H18780">
            <v>10000</v>
          </cell>
          <cell r="I18780">
            <v>2200</v>
          </cell>
          <cell r="J18780">
            <v>116230</v>
          </cell>
          <cell r="K18780">
            <v>0</v>
          </cell>
          <cell r="L18780">
            <v>0</v>
          </cell>
          <cell r="M18780">
            <v>0</v>
          </cell>
          <cell r="N18780">
            <v>0</v>
          </cell>
          <cell r="O18780">
            <v>0</v>
          </cell>
        </row>
        <row r="18781">
          <cell r="C18781">
            <v>0</v>
          </cell>
          <cell r="D18781">
            <v>6000</v>
          </cell>
          <cell r="E18781">
            <v>0</v>
          </cell>
          <cell r="F18781">
            <v>349</v>
          </cell>
          <cell r="G18781">
            <v>0</v>
          </cell>
          <cell r="H18781">
            <v>0</v>
          </cell>
          <cell r="I18781">
            <v>5900</v>
          </cell>
          <cell r="J18781">
            <v>400</v>
          </cell>
          <cell r="K18781">
            <v>0</v>
          </cell>
          <cell r="L18781">
            <v>349</v>
          </cell>
          <cell r="M18781">
            <v>0</v>
          </cell>
          <cell r="N18781">
            <v>0</v>
          </cell>
          <cell r="O18781">
            <v>0</v>
          </cell>
        </row>
        <row r="18782">
          <cell r="C18782">
            <v>1650000</v>
          </cell>
          <cell r="D18782">
            <v>32362000</v>
          </cell>
          <cell r="E18782">
            <v>6240350</v>
          </cell>
          <cell r="F18782">
            <v>99471</v>
          </cell>
          <cell r="G18782">
            <v>0</v>
          </cell>
          <cell r="H18782">
            <v>5640000</v>
          </cell>
          <cell r="I18782">
            <v>34940200</v>
          </cell>
          <cell r="J18782">
            <v>85988</v>
          </cell>
          <cell r="K18782">
            <v>0</v>
          </cell>
          <cell r="L18782">
            <v>79488</v>
          </cell>
          <cell r="M18782">
            <v>0</v>
          </cell>
          <cell r="N18782">
            <v>0</v>
          </cell>
          <cell r="O18782">
            <v>0</v>
          </cell>
        </row>
        <row r="18783">
          <cell r="C18783">
            <v>0</v>
          </cell>
          <cell r="D18783">
            <v>0</v>
          </cell>
          <cell r="E18783">
            <v>0</v>
          </cell>
          <cell r="F18783">
            <v>244</v>
          </cell>
          <cell r="G18783">
            <v>0</v>
          </cell>
          <cell r="H18783">
            <v>0</v>
          </cell>
          <cell r="I18783">
            <v>0</v>
          </cell>
          <cell r="J18783">
            <v>265</v>
          </cell>
          <cell r="K18783">
            <v>0</v>
          </cell>
          <cell r="L18783">
            <v>247</v>
          </cell>
          <cell r="M18783">
            <v>0</v>
          </cell>
          <cell r="N18783">
            <v>0</v>
          </cell>
          <cell r="O18783">
            <v>0</v>
          </cell>
        </row>
        <row r="18784">
          <cell r="C18784">
            <v>12033000</v>
          </cell>
          <cell r="D18784">
            <v>5127000</v>
          </cell>
          <cell r="E18784">
            <v>1618900</v>
          </cell>
          <cell r="F18784">
            <v>42216</v>
          </cell>
          <cell r="G18784">
            <v>0</v>
          </cell>
          <cell r="H18784">
            <v>10312672</v>
          </cell>
          <cell r="I18784">
            <v>8597575</v>
          </cell>
          <cell r="J18784">
            <v>0</v>
          </cell>
          <cell r="K18784">
            <v>0</v>
          </cell>
          <cell r="L18784">
            <v>36091</v>
          </cell>
          <cell r="M18784">
            <v>0</v>
          </cell>
          <cell r="N18784">
            <v>0</v>
          </cell>
          <cell r="O18784">
            <v>0</v>
          </cell>
        </row>
        <row r="18785">
          <cell r="C18785">
            <v>0</v>
          </cell>
          <cell r="D18785">
            <v>0</v>
          </cell>
          <cell r="E18785">
            <v>80750</v>
          </cell>
          <cell r="F18785">
            <v>4226</v>
          </cell>
          <cell r="G18785">
            <v>0</v>
          </cell>
          <cell r="H18785">
            <v>0</v>
          </cell>
          <cell r="I18785">
            <v>73950</v>
          </cell>
          <cell r="J18785">
            <v>10900</v>
          </cell>
          <cell r="K18785">
            <v>0</v>
          </cell>
          <cell r="L18785">
            <v>4157</v>
          </cell>
          <cell r="M18785">
            <v>0</v>
          </cell>
          <cell r="N18785">
            <v>0</v>
          </cell>
          <cell r="O18785">
            <v>0</v>
          </cell>
        </row>
        <row r="18786">
          <cell r="C18786">
            <v>0</v>
          </cell>
          <cell r="D18786">
            <v>74600</v>
          </cell>
          <cell r="E18786">
            <v>2522125</v>
          </cell>
          <cell r="F18786">
            <v>42944</v>
          </cell>
          <cell r="G18786">
            <v>0</v>
          </cell>
          <cell r="H18786">
            <v>363000</v>
          </cell>
          <cell r="I18786">
            <v>2056680</v>
          </cell>
          <cell r="J18786">
            <v>211330</v>
          </cell>
          <cell r="K18786">
            <v>0</v>
          </cell>
          <cell r="L18786">
            <v>40799</v>
          </cell>
          <cell r="M18786">
            <v>0</v>
          </cell>
          <cell r="N18786">
            <v>0</v>
          </cell>
          <cell r="O18786">
            <v>0</v>
          </cell>
        </row>
        <row r="18787">
          <cell r="C18787">
            <v>0</v>
          </cell>
          <cell r="D18787">
            <v>90500</v>
          </cell>
          <cell r="E18787">
            <v>1230520</v>
          </cell>
          <cell r="F18787">
            <v>512110</v>
          </cell>
          <cell r="G18787">
            <v>0</v>
          </cell>
          <cell r="H18787">
            <v>353520</v>
          </cell>
          <cell r="I18787">
            <v>1483720</v>
          </cell>
          <cell r="J18787">
            <v>29380</v>
          </cell>
          <cell r="K18787">
            <v>0</v>
          </cell>
          <cell r="L18787">
            <v>21947</v>
          </cell>
          <cell r="M18787">
            <v>0</v>
          </cell>
          <cell r="N18787">
            <v>0</v>
          </cell>
          <cell r="O18787">
            <v>0</v>
          </cell>
        </row>
        <row r="18788">
          <cell r="C18788">
            <v>0</v>
          </cell>
          <cell r="D18788">
            <v>0</v>
          </cell>
          <cell r="E18788">
            <v>0</v>
          </cell>
          <cell r="F18788">
            <v>2728</v>
          </cell>
          <cell r="G18788">
            <v>0</v>
          </cell>
          <cell r="H18788">
            <v>0</v>
          </cell>
          <cell r="I18788">
            <v>2712</v>
          </cell>
          <cell r="J18788">
            <v>0</v>
          </cell>
          <cell r="K18788">
            <v>0</v>
          </cell>
          <cell r="L18788">
            <v>2712</v>
          </cell>
          <cell r="M18788">
            <v>0</v>
          </cell>
          <cell r="N18788">
            <v>0</v>
          </cell>
          <cell r="O18788">
            <v>0</v>
          </cell>
        </row>
        <row r="18789">
          <cell r="C18789">
            <v>0</v>
          </cell>
          <cell r="D18789">
            <v>12000</v>
          </cell>
          <cell r="E18789">
            <v>1064270</v>
          </cell>
          <cell r="F18789">
            <v>12830</v>
          </cell>
          <cell r="G18789">
            <v>0</v>
          </cell>
          <cell r="H18789">
            <v>419000</v>
          </cell>
          <cell r="I18789">
            <v>659039</v>
          </cell>
          <cell r="J18789">
            <v>43120</v>
          </cell>
          <cell r="K18789">
            <v>0</v>
          </cell>
          <cell r="L18789">
            <v>12379</v>
          </cell>
          <cell r="M18789">
            <v>0</v>
          </cell>
          <cell r="N18789">
            <v>0</v>
          </cell>
          <cell r="O18789">
            <v>0</v>
          </cell>
        </row>
        <row r="18790">
          <cell r="C18790">
            <v>0</v>
          </cell>
          <cell r="D18790">
            <v>268200</v>
          </cell>
          <cell r="E18790">
            <v>744550</v>
          </cell>
          <cell r="F18790">
            <v>57341</v>
          </cell>
          <cell r="G18790">
            <v>0</v>
          </cell>
          <cell r="H18790">
            <v>489700</v>
          </cell>
          <cell r="I18790">
            <v>538675</v>
          </cell>
          <cell r="J18790">
            <v>47200</v>
          </cell>
          <cell r="K18790">
            <v>0</v>
          </cell>
          <cell r="L18790">
            <v>7111</v>
          </cell>
          <cell r="M18790">
            <v>0</v>
          </cell>
          <cell r="N18790">
            <v>0</v>
          </cell>
          <cell r="O18790">
            <v>0</v>
          </cell>
        </row>
        <row r="18791">
          <cell r="C18791">
            <v>0</v>
          </cell>
          <cell r="D18791">
            <v>297000</v>
          </cell>
          <cell r="E18791">
            <v>1285100</v>
          </cell>
          <cell r="F18791">
            <v>2114895</v>
          </cell>
          <cell r="G18791">
            <v>0</v>
          </cell>
          <cell r="H18791">
            <v>998400</v>
          </cell>
          <cell r="I18791">
            <v>2499100</v>
          </cell>
          <cell r="J18791">
            <v>118440</v>
          </cell>
          <cell r="K18791">
            <v>0</v>
          </cell>
          <cell r="L18791">
            <v>24424</v>
          </cell>
          <cell r="M18791">
            <v>0</v>
          </cell>
          <cell r="N18791">
            <v>0</v>
          </cell>
          <cell r="O18791">
            <v>0</v>
          </cell>
        </row>
        <row r="18792">
          <cell r="C18792">
            <v>0</v>
          </cell>
          <cell r="D18792">
            <v>404850</v>
          </cell>
          <cell r="E18792">
            <v>426380</v>
          </cell>
          <cell r="F18792">
            <v>8383</v>
          </cell>
          <cell r="G18792">
            <v>0</v>
          </cell>
          <cell r="H18792">
            <v>0</v>
          </cell>
          <cell r="I18792">
            <v>763960</v>
          </cell>
          <cell r="J18792">
            <v>81730</v>
          </cell>
          <cell r="K18792">
            <v>0</v>
          </cell>
          <cell r="L18792">
            <v>8190</v>
          </cell>
          <cell r="M18792">
            <v>0</v>
          </cell>
          <cell r="N18792">
            <v>0</v>
          </cell>
          <cell r="O18792">
            <v>0</v>
          </cell>
        </row>
        <row r="18793">
          <cell r="C18793">
            <v>0</v>
          </cell>
          <cell r="D18793">
            <v>144000</v>
          </cell>
          <cell r="E18793">
            <v>1222610</v>
          </cell>
          <cell r="F18793">
            <v>20086</v>
          </cell>
          <cell r="G18793">
            <v>0</v>
          </cell>
          <cell r="H18793">
            <v>659500</v>
          </cell>
          <cell r="I18793">
            <v>562185</v>
          </cell>
          <cell r="J18793">
            <v>112614</v>
          </cell>
          <cell r="K18793">
            <v>0</v>
          </cell>
          <cell r="L18793">
            <v>13903</v>
          </cell>
          <cell r="M18793">
            <v>3050</v>
          </cell>
          <cell r="N18793">
            <v>5</v>
          </cell>
          <cell r="O18793">
            <v>0</v>
          </cell>
        </row>
        <row r="18794">
          <cell r="C18794">
            <v>13000</v>
          </cell>
          <cell r="D18794">
            <v>1391300</v>
          </cell>
          <cell r="E18794">
            <v>78900</v>
          </cell>
          <cell r="F18794">
            <v>3647065</v>
          </cell>
          <cell r="G18794">
            <v>0</v>
          </cell>
          <cell r="H18794">
            <v>4133770</v>
          </cell>
          <cell r="I18794">
            <v>996000</v>
          </cell>
          <cell r="J18794">
            <v>0</v>
          </cell>
          <cell r="K18794">
            <v>0</v>
          </cell>
          <cell r="L18794">
            <v>6871</v>
          </cell>
          <cell r="M18794">
            <v>0</v>
          </cell>
          <cell r="N18794">
            <v>0</v>
          </cell>
          <cell r="O18794">
            <v>0</v>
          </cell>
        </row>
        <row r="18795">
          <cell r="C18795">
            <v>0</v>
          </cell>
          <cell r="D18795">
            <v>806200</v>
          </cell>
          <cell r="E18795">
            <v>4460500</v>
          </cell>
          <cell r="F18795">
            <v>243835</v>
          </cell>
          <cell r="G18795">
            <v>0</v>
          </cell>
          <cell r="H18795">
            <v>1180050</v>
          </cell>
          <cell r="I18795">
            <v>3967999</v>
          </cell>
          <cell r="J18795">
            <v>220120</v>
          </cell>
          <cell r="K18795">
            <v>0</v>
          </cell>
          <cell r="L18795">
            <v>55633</v>
          </cell>
          <cell r="M18795">
            <v>0</v>
          </cell>
          <cell r="N18795">
            <v>0</v>
          </cell>
          <cell r="O18795">
            <v>0</v>
          </cell>
        </row>
        <row r="18796">
          <cell r="C18796">
            <v>0</v>
          </cell>
          <cell r="D18796">
            <v>0</v>
          </cell>
          <cell r="E18796">
            <v>86600</v>
          </cell>
          <cell r="F18796">
            <v>6875</v>
          </cell>
          <cell r="G18796">
            <v>0</v>
          </cell>
          <cell r="H18796">
            <v>0</v>
          </cell>
          <cell r="I18796">
            <v>84950</v>
          </cell>
          <cell r="J18796">
            <v>8900</v>
          </cell>
          <cell r="K18796">
            <v>0</v>
          </cell>
          <cell r="L18796">
            <v>6697</v>
          </cell>
          <cell r="M18796">
            <v>0</v>
          </cell>
          <cell r="N18796">
            <v>0</v>
          </cell>
          <cell r="O18796">
            <v>0</v>
          </cell>
        </row>
        <row r="18797">
          <cell r="C18797">
            <v>0</v>
          </cell>
          <cell r="D18797">
            <v>145000</v>
          </cell>
          <cell r="E18797">
            <v>3998600</v>
          </cell>
          <cell r="F18797">
            <v>81401</v>
          </cell>
          <cell r="G18797">
            <v>0</v>
          </cell>
          <cell r="H18797">
            <v>670000</v>
          </cell>
          <cell r="I18797">
            <v>3735125</v>
          </cell>
          <cell r="J18797">
            <v>61350</v>
          </cell>
          <cell r="K18797">
            <v>0</v>
          </cell>
          <cell r="L18797">
            <v>75412</v>
          </cell>
          <cell r="M18797">
            <v>0</v>
          </cell>
          <cell r="N18797">
            <v>0</v>
          </cell>
          <cell r="O18797">
            <v>0</v>
          </cell>
        </row>
        <row r="18798">
          <cell r="C18798">
            <v>0</v>
          </cell>
          <cell r="D18798">
            <v>3740272</v>
          </cell>
          <cell r="E18798">
            <v>466000</v>
          </cell>
          <cell r="F18798">
            <v>948229</v>
          </cell>
          <cell r="G18798">
            <v>0</v>
          </cell>
          <cell r="H18798">
            <v>1467500</v>
          </cell>
          <cell r="I18798">
            <v>3671000</v>
          </cell>
          <cell r="J18798">
            <v>7000</v>
          </cell>
          <cell r="K18798">
            <v>0</v>
          </cell>
          <cell r="L18798">
            <v>15678</v>
          </cell>
          <cell r="M18798">
            <v>0</v>
          </cell>
          <cell r="N18798">
            <v>0</v>
          </cell>
          <cell r="O18798">
            <v>0</v>
          </cell>
        </row>
        <row r="18799">
          <cell r="C18799">
            <v>0</v>
          </cell>
          <cell r="D18799">
            <v>230000</v>
          </cell>
          <cell r="E18799">
            <v>391800</v>
          </cell>
          <cell r="F18799">
            <v>2843</v>
          </cell>
          <cell r="G18799">
            <v>0</v>
          </cell>
          <cell r="H18799">
            <v>160000</v>
          </cell>
          <cell r="I18799">
            <v>441460</v>
          </cell>
          <cell r="J18799">
            <v>19332</v>
          </cell>
          <cell r="K18799">
            <v>0</v>
          </cell>
          <cell r="L18799">
            <v>2647</v>
          </cell>
          <cell r="M18799">
            <v>0</v>
          </cell>
          <cell r="N18799">
            <v>0</v>
          </cell>
          <cell r="O18799">
            <v>0</v>
          </cell>
        </row>
        <row r="18800">
          <cell r="C18800">
            <v>0</v>
          </cell>
          <cell r="D18800">
            <v>447000</v>
          </cell>
          <cell r="E18800">
            <v>14100</v>
          </cell>
          <cell r="F18800">
            <v>7080472</v>
          </cell>
          <cell r="G18800">
            <v>0</v>
          </cell>
          <cell r="H18800">
            <v>3554200</v>
          </cell>
          <cell r="I18800">
            <v>3990200</v>
          </cell>
          <cell r="J18800">
            <v>800</v>
          </cell>
          <cell r="K18800">
            <v>0</v>
          </cell>
          <cell r="L18800">
            <v>26137</v>
          </cell>
          <cell r="M18800">
            <v>0</v>
          </cell>
          <cell r="N18800">
            <v>0</v>
          </cell>
          <cell r="O18800">
            <v>0</v>
          </cell>
        </row>
        <row r="18801">
          <cell r="C18801">
            <v>0</v>
          </cell>
          <cell r="D18801">
            <v>6500</v>
          </cell>
          <cell r="E18801">
            <v>12500</v>
          </cell>
          <cell r="F18801">
            <v>2663</v>
          </cell>
          <cell r="G18801">
            <v>0</v>
          </cell>
          <cell r="H18801">
            <v>6000</v>
          </cell>
          <cell r="I18801">
            <v>14400</v>
          </cell>
          <cell r="J18801">
            <v>1200</v>
          </cell>
          <cell r="K18801">
            <v>0</v>
          </cell>
          <cell r="L18801">
            <v>2631</v>
          </cell>
          <cell r="M18801">
            <v>0</v>
          </cell>
          <cell r="N18801">
            <v>0</v>
          </cell>
          <cell r="O18801">
            <v>0</v>
          </cell>
        </row>
        <row r="18802">
          <cell r="C18802">
            <v>0</v>
          </cell>
          <cell r="D18802">
            <v>548300</v>
          </cell>
          <cell r="E18802">
            <v>995600</v>
          </cell>
          <cell r="F18802">
            <v>1434122</v>
          </cell>
          <cell r="G18802">
            <v>0</v>
          </cell>
          <cell r="H18802">
            <v>1500400</v>
          </cell>
          <cell r="I18802">
            <v>1404250</v>
          </cell>
          <cell r="J18802">
            <v>58520</v>
          </cell>
          <cell r="K18802">
            <v>0</v>
          </cell>
          <cell r="L18802">
            <v>11059</v>
          </cell>
          <cell r="M18802">
            <v>0</v>
          </cell>
          <cell r="N18802">
            <v>0</v>
          </cell>
          <cell r="O18802">
            <v>0</v>
          </cell>
        </row>
        <row r="18803">
          <cell r="C18803">
            <v>0</v>
          </cell>
          <cell r="D18803">
            <v>70000</v>
          </cell>
          <cell r="E18803">
            <v>1135650</v>
          </cell>
          <cell r="F18803">
            <v>13442</v>
          </cell>
          <cell r="G18803">
            <v>0</v>
          </cell>
          <cell r="H18803">
            <v>705000</v>
          </cell>
          <cell r="I18803">
            <v>345400</v>
          </cell>
          <cell r="J18803">
            <v>16170</v>
          </cell>
          <cell r="K18803">
            <v>0</v>
          </cell>
          <cell r="L18803">
            <v>13078</v>
          </cell>
          <cell r="M18803">
            <v>0</v>
          </cell>
          <cell r="N18803">
            <v>0</v>
          </cell>
          <cell r="O18803">
            <v>0</v>
          </cell>
        </row>
        <row r="18804">
          <cell r="C18804">
            <v>0</v>
          </cell>
          <cell r="D18804">
            <v>19847000</v>
          </cell>
          <cell r="E18804">
            <v>835450</v>
          </cell>
          <cell r="F18804">
            <v>21814159</v>
          </cell>
          <cell r="G18804">
            <v>0</v>
          </cell>
          <cell r="H18804">
            <v>9031500</v>
          </cell>
          <cell r="I18804">
            <v>33396244</v>
          </cell>
          <cell r="J18804">
            <v>31180</v>
          </cell>
          <cell r="K18804">
            <v>0</v>
          </cell>
          <cell r="L18804">
            <v>58430</v>
          </cell>
          <cell r="M18804">
            <v>0</v>
          </cell>
          <cell r="N18804">
            <v>0</v>
          </cell>
          <cell r="O18804">
            <v>0</v>
          </cell>
        </row>
        <row r="18805">
          <cell r="C18805">
            <v>0</v>
          </cell>
          <cell r="D18805">
            <v>5800500</v>
          </cell>
          <cell r="E18805">
            <v>1857000</v>
          </cell>
          <cell r="F18805">
            <v>1701332</v>
          </cell>
          <cell r="G18805">
            <v>0</v>
          </cell>
          <cell r="H18805">
            <v>2016650</v>
          </cell>
          <cell r="I18805">
            <v>7218882</v>
          </cell>
          <cell r="J18805">
            <v>112650</v>
          </cell>
          <cell r="K18805">
            <v>0</v>
          </cell>
          <cell r="L18805">
            <v>33150</v>
          </cell>
          <cell r="M18805">
            <v>0</v>
          </cell>
          <cell r="N18805">
            <v>0</v>
          </cell>
          <cell r="O18805">
            <v>0</v>
          </cell>
        </row>
        <row r="18806">
          <cell r="C18806">
            <v>0</v>
          </cell>
          <cell r="D18806">
            <v>10000</v>
          </cell>
          <cell r="E18806">
            <v>0</v>
          </cell>
          <cell r="F18806">
            <v>64</v>
          </cell>
          <cell r="G18806">
            <v>0</v>
          </cell>
          <cell r="H18806">
            <v>10000</v>
          </cell>
          <cell r="I18806">
            <v>0</v>
          </cell>
          <cell r="J18806">
            <v>0</v>
          </cell>
          <cell r="K18806">
            <v>0</v>
          </cell>
          <cell r="L18806">
            <v>0</v>
          </cell>
          <cell r="M18806">
            <v>0</v>
          </cell>
          <cell r="N18806">
            <v>0</v>
          </cell>
          <cell r="O18806">
            <v>0</v>
          </cell>
        </row>
        <row r="18807">
          <cell r="C18807">
            <v>0</v>
          </cell>
          <cell r="D18807">
            <v>1622900</v>
          </cell>
          <cell r="E18807">
            <v>3381150</v>
          </cell>
          <cell r="F18807">
            <v>37740</v>
          </cell>
          <cell r="G18807">
            <v>0</v>
          </cell>
          <cell r="H18807">
            <v>2858800</v>
          </cell>
          <cell r="I18807">
            <v>2033880</v>
          </cell>
          <cell r="J18807">
            <v>116850</v>
          </cell>
          <cell r="K18807">
            <v>0</v>
          </cell>
          <cell r="L18807">
            <v>35529</v>
          </cell>
          <cell r="M18807">
            <v>0</v>
          </cell>
          <cell r="N18807">
            <v>0</v>
          </cell>
          <cell r="O18807">
            <v>0</v>
          </cell>
        </row>
        <row r="18808">
          <cell r="C18808">
            <v>0</v>
          </cell>
          <cell r="D18808">
            <v>559000</v>
          </cell>
          <cell r="E18808">
            <v>1918150</v>
          </cell>
          <cell r="F18808">
            <v>5967046</v>
          </cell>
          <cell r="G18808">
            <v>0</v>
          </cell>
          <cell r="H18808">
            <v>446700</v>
          </cell>
          <cell r="I18808">
            <v>7905598</v>
          </cell>
          <cell r="J18808">
            <v>76770</v>
          </cell>
          <cell r="K18808">
            <v>0</v>
          </cell>
          <cell r="L18808">
            <v>35378</v>
          </cell>
          <cell r="M18808">
            <v>0</v>
          </cell>
          <cell r="N18808">
            <v>0</v>
          </cell>
          <cell r="O18808">
            <v>0</v>
          </cell>
        </row>
        <row r="18809">
          <cell r="C18809">
            <v>0</v>
          </cell>
          <cell r="D18809">
            <v>133400</v>
          </cell>
          <cell r="E18809">
            <v>1283990</v>
          </cell>
          <cell r="F18809">
            <v>13211</v>
          </cell>
          <cell r="G18809">
            <v>0</v>
          </cell>
          <cell r="H18809">
            <v>858750</v>
          </cell>
          <cell r="I18809">
            <v>759196</v>
          </cell>
          <cell r="J18809">
            <v>25970</v>
          </cell>
          <cell r="K18809">
            <v>0</v>
          </cell>
          <cell r="L18809">
            <v>12290</v>
          </cell>
          <cell r="M18809">
            <v>0</v>
          </cell>
          <cell r="N18809">
            <v>0</v>
          </cell>
          <cell r="O18809">
            <v>0</v>
          </cell>
        </row>
        <row r="18810">
          <cell r="C18810">
            <v>0</v>
          </cell>
          <cell r="D18810">
            <v>80000</v>
          </cell>
          <cell r="E18810">
            <v>40000</v>
          </cell>
          <cell r="F18810">
            <v>682</v>
          </cell>
          <cell r="G18810">
            <v>0</v>
          </cell>
          <cell r="H18810">
            <v>0</v>
          </cell>
          <cell r="I18810">
            <v>128450</v>
          </cell>
          <cell r="J18810">
            <v>500</v>
          </cell>
          <cell r="K18810">
            <v>0</v>
          </cell>
          <cell r="L18810">
            <v>614</v>
          </cell>
          <cell r="M18810">
            <v>0</v>
          </cell>
          <cell r="N18810">
            <v>0</v>
          </cell>
          <cell r="O18810">
            <v>0</v>
          </cell>
        </row>
        <row r="18811">
          <cell r="C18811">
            <v>0</v>
          </cell>
          <cell r="D18811">
            <v>102600</v>
          </cell>
          <cell r="E18811">
            <v>5968450</v>
          </cell>
          <cell r="F18811">
            <v>47056</v>
          </cell>
          <cell r="G18811">
            <v>0</v>
          </cell>
          <cell r="H18811">
            <v>3270500</v>
          </cell>
          <cell r="I18811">
            <v>2564710</v>
          </cell>
          <cell r="J18811">
            <v>64310</v>
          </cell>
          <cell r="K18811">
            <v>0</v>
          </cell>
          <cell r="L18811">
            <v>45403</v>
          </cell>
          <cell r="M18811">
            <v>0</v>
          </cell>
          <cell r="N18811">
            <v>0</v>
          </cell>
          <cell r="O18811">
            <v>0</v>
          </cell>
        </row>
        <row r="18812">
          <cell r="C18812">
            <v>0</v>
          </cell>
          <cell r="D18812">
            <v>3000</v>
          </cell>
          <cell r="E18812">
            <v>25700</v>
          </cell>
          <cell r="F18812">
            <v>464</v>
          </cell>
          <cell r="G18812">
            <v>0</v>
          </cell>
          <cell r="H18812">
            <v>0</v>
          </cell>
          <cell r="I18812">
            <v>5900</v>
          </cell>
          <cell r="J18812">
            <v>24550</v>
          </cell>
          <cell r="K18812">
            <v>0</v>
          </cell>
          <cell r="L18812">
            <v>468</v>
          </cell>
          <cell r="M18812">
            <v>0</v>
          </cell>
          <cell r="N18812">
            <v>0</v>
          </cell>
          <cell r="O18812">
            <v>0</v>
          </cell>
        </row>
        <row r="18813">
          <cell r="C18813">
            <v>0</v>
          </cell>
          <cell r="D18813">
            <v>560000</v>
          </cell>
          <cell r="E18813">
            <v>1151000</v>
          </cell>
          <cell r="F18813">
            <v>13860</v>
          </cell>
          <cell r="G18813">
            <v>0</v>
          </cell>
          <cell r="H18813">
            <v>967400</v>
          </cell>
          <cell r="I18813">
            <v>1129290</v>
          </cell>
          <cell r="J18813">
            <v>29318</v>
          </cell>
          <cell r="K18813">
            <v>0</v>
          </cell>
          <cell r="L18813">
            <v>12818</v>
          </cell>
          <cell r="M18813">
            <v>0</v>
          </cell>
          <cell r="N18813">
            <v>0</v>
          </cell>
          <cell r="O18813">
            <v>0</v>
          </cell>
        </row>
        <row r="18814">
          <cell r="C18814">
            <v>0</v>
          </cell>
          <cell r="D18814">
            <v>430000</v>
          </cell>
          <cell r="E18814">
            <v>4783720</v>
          </cell>
          <cell r="F18814">
            <v>24415</v>
          </cell>
          <cell r="G18814">
            <v>0</v>
          </cell>
          <cell r="H18814">
            <v>2460000</v>
          </cell>
          <cell r="I18814">
            <v>2369350</v>
          </cell>
          <cell r="J18814">
            <v>74950</v>
          </cell>
          <cell r="K18814">
            <v>0</v>
          </cell>
          <cell r="L18814">
            <v>23200</v>
          </cell>
          <cell r="M18814">
            <v>0</v>
          </cell>
          <cell r="N18814">
            <v>0</v>
          </cell>
          <cell r="O18814">
            <v>0</v>
          </cell>
        </row>
        <row r="18815">
          <cell r="C18815">
            <v>0</v>
          </cell>
          <cell r="D18815">
            <v>10759800</v>
          </cell>
          <cell r="E18815">
            <v>1536600</v>
          </cell>
          <cell r="F18815">
            <v>658500</v>
          </cell>
          <cell r="G18815">
            <v>0</v>
          </cell>
          <cell r="H18815">
            <v>7870300</v>
          </cell>
          <cell r="I18815">
            <v>5031435</v>
          </cell>
          <cell r="J18815">
            <v>13800</v>
          </cell>
          <cell r="K18815">
            <v>0</v>
          </cell>
          <cell r="L18815">
            <v>47398</v>
          </cell>
          <cell r="M18815">
            <v>0</v>
          </cell>
          <cell r="N18815">
            <v>0</v>
          </cell>
          <cell r="O18815">
            <v>0</v>
          </cell>
        </row>
        <row r="18816">
          <cell r="C18816">
            <v>19611800</v>
          </cell>
          <cell r="D18816">
            <v>21171299</v>
          </cell>
          <cell r="E18816">
            <v>2171500</v>
          </cell>
          <cell r="F18816">
            <v>3519804</v>
          </cell>
          <cell r="G18816">
            <v>0</v>
          </cell>
          <cell r="H18816">
            <v>8284400</v>
          </cell>
          <cell r="I18816">
            <v>38222641</v>
          </cell>
          <cell r="J18816">
            <v>121500</v>
          </cell>
          <cell r="K18816">
            <v>0</v>
          </cell>
          <cell r="L18816">
            <v>52158</v>
          </cell>
          <cell r="M18816">
            <v>0</v>
          </cell>
          <cell r="N18816">
            <v>0</v>
          </cell>
          <cell r="O18816">
            <v>0</v>
          </cell>
        </row>
        <row r="18817">
          <cell r="C18817">
            <v>0</v>
          </cell>
          <cell r="D18817">
            <v>3109100</v>
          </cell>
          <cell r="E18817">
            <v>12678000</v>
          </cell>
          <cell r="F18817">
            <v>87075</v>
          </cell>
          <cell r="G18817">
            <v>0</v>
          </cell>
          <cell r="H18817">
            <v>9622800</v>
          </cell>
          <cell r="I18817">
            <v>6001025</v>
          </cell>
          <cell r="J18817">
            <v>205500</v>
          </cell>
          <cell r="K18817">
            <v>0</v>
          </cell>
          <cell r="L18817">
            <v>83335</v>
          </cell>
          <cell r="M18817">
            <v>0</v>
          </cell>
          <cell r="N18817">
            <v>0</v>
          </cell>
          <cell r="O18817">
            <v>0</v>
          </cell>
        </row>
        <row r="18818">
          <cell r="C18818">
            <v>0</v>
          </cell>
          <cell r="D18818">
            <v>273528</v>
          </cell>
          <cell r="E18818">
            <v>330784</v>
          </cell>
          <cell r="F18818">
            <v>8874</v>
          </cell>
          <cell r="G18818">
            <v>0</v>
          </cell>
          <cell r="H18818">
            <v>220000</v>
          </cell>
          <cell r="I18818">
            <v>341420</v>
          </cell>
          <cell r="J18818">
            <v>77800</v>
          </cell>
          <cell r="K18818">
            <v>0</v>
          </cell>
          <cell r="L18818">
            <v>8507</v>
          </cell>
          <cell r="M18818">
            <v>0</v>
          </cell>
          <cell r="N18818">
            <v>0</v>
          </cell>
          <cell r="O18818">
            <v>0</v>
          </cell>
        </row>
        <row r="18819">
          <cell r="C18819">
            <v>0</v>
          </cell>
          <cell r="D18819">
            <v>0</v>
          </cell>
          <cell r="E18819">
            <v>123000</v>
          </cell>
          <cell r="F18819">
            <v>440</v>
          </cell>
          <cell r="G18819">
            <v>0</v>
          </cell>
          <cell r="H18819">
            <v>0</v>
          </cell>
          <cell r="I18819">
            <v>124400</v>
          </cell>
          <cell r="J18819">
            <v>0</v>
          </cell>
          <cell r="K18819">
            <v>0</v>
          </cell>
          <cell r="L18819">
            <v>428</v>
          </cell>
          <cell r="M18819">
            <v>0</v>
          </cell>
          <cell r="N18819">
            <v>0</v>
          </cell>
          <cell r="O18819">
            <v>0</v>
          </cell>
        </row>
        <row r="18820">
          <cell r="C18820">
            <v>0</v>
          </cell>
          <cell r="D18820">
            <v>0</v>
          </cell>
          <cell r="E18820">
            <v>0</v>
          </cell>
          <cell r="F18820">
            <v>722841</v>
          </cell>
          <cell r="G18820">
            <v>0</v>
          </cell>
          <cell r="H18820">
            <v>0</v>
          </cell>
          <cell r="I18820">
            <v>689850</v>
          </cell>
          <cell r="J18820">
            <v>0</v>
          </cell>
          <cell r="K18820">
            <v>0</v>
          </cell>
          <cell r="L18820">
            <v>2120</v>
          </cell>
          <cell r="M18820">
            <v>0</v>
          </cell>
          <cell r="N18820">
            <v>0</v>
          </cell>
          <cell r="O18820">
            <v>0</v>
          </cell>
        </row>
        <row r="18821">
          <cell r="C18821">
            <v>1701000</v>
          </cell>
          <cell r="D18821">
            <v>0</v>
          </cell>
          <cell r="E18821">
            <v>367400</v>
          </cell>
          <cell r="F18821">
            <v>6497</v>
          </cell>
          <cell r="G18821">
            <v>0</v>
          </cell>
          <cell r="H18821">
            <v>0</v>
          </cell>
          <cell r="I18821">
            <v>1985469</v>
          </cell>
          <cell r="J18821">
            <v>89403</v>
          </cell>
          <cell r="K18821">
            <v>0</v>
          </cell>
          <cell r="L18821">
            <v>6372</v>
          </cell>
          <cell r="M18821">
            <v>0</v>
          </cell>
          <cell r="N18821">
            <v>0</v>
          </cell>
          <cell r="O18821">
            <v>0</v>
          </cell>
        </row>
        <row r="18822">
          <cell r="C18822">
            <v>0</v>
          </cell>
          <cell r="D18822">
            <v>0</v>
          </cell>
          <cell r="E18822">
            <v>63000</v>
          </cell>
          <cell r="F18822">
            <v>145217</v>
          </cell>
          <cell r="G18822">
            <v>0</v>
          </cell>
          <cell r="H18822">
            <v>120000</v>
          </cell>
          <cell r="I18822">
            <v>30760</v>
          </cell>
          <cell r="J18822">
            <v>4600</v>
          </cell>
          <cell r="K18822">
            <v>0</v>
          </cell>
          <cell r="L18822">
            <v>1344</v>
          </cell>
          <cell r="M18822">
            <v>0</v>
          </cell>
          <cell r="N18822">
            <v>0</v>
          </cell>
          <cell r="O18822">
            <v>0</v>
          </cell>
        </row>
        <row r="18823">
          <cell r="C18823">
            <v>0</v>
          </cell>
          <cell r="D18823">
            <v>49000</v>
          </cell>
          <cell r="E18823">
            <v>284250</v>
          </cell>
          <cell r="F18823">
            <v>5536</v>
          </cell>
          <cell r="G18823">
            <v>0</v>
          </cell>
          <cell r="H18823">
            <v>37000</v>
          </cell>
          <cell r="I18823">
            <v>311250</v>
          </cell>
          <cell r="J18823">
            <v>18900</v>
          </cell>
          <cell r="K18823">
            <v>0</v>
          </cell>
          <cell r="L18823">
            <v>6916</v>
          </cell>
          <cell r="M18823">
            <v>0</v>
          </cell>
          <cell r="N18823">
            <v>0</v>
          </cell>
          <cell r="O18823">
            <v>0</v>
          </cell>
        </row>
        <row r="18824">
          <cell r="C18824">
            <v>0</v>
          </cell>
          <cell r="D18824">
            <v>888900</v>
          </cell>
          <cell r="E18824">
            <v>398900</v>
          </cell>
          <cell r="F18824">
            <v>284143</v>
          </cell>
          <cell r="G18824">
            <v>0</v>
          </cell>
          <cell r="H18824">
            <v>685000</v>
          </cell>
          <cell r="I18824">
            <v>854075</v>
          </cell>
          <cell r="J18824">
            <v>31730</v>
          </cell>
          <cell r="K18824">
            <v>0</v>
          </cell>
          <cell r="L18824">
            <v>14064</v>
          </cell>
          <cell r="M18824">
            <v>0</v>
          </cell>
          <cell r="N18824">
            <v>0</v>
          </cell>
          <cell r="O18824">
            <v>0</v>
          </cell>
        </row>
        <row r="18825">
          <cell r="C18825">
            <v>0</v>
          </cell>
          <cell r="D18825">
            <v>98000</v>
          </cell>
          <cell r="E18825">
            <v>1637500</v>
          </cell>
          <cell r="F18825">
            <v>24040</v>
          </cell>
          <cell r="G18825">
            <v>0</v>
          </cell>
          <cell r="H18825">
            <v>499550</v>
          </cell>
          <cell r="I18825">
            <v>1408220</v>
          </cell>
          <cell r="J18825">
            <v>33300</v>
          </cell>
          <cell r="K18825">
            <v>0</v>
          </cell>
          <cell r="L18825">
            <v>24624</v>
          </cell>
          <cell r="M18825">
            <v>0</v>
          </cell>
          <cell r="N18825">
            <v>0</v>
          </cell>
          <cell r="O18825">
            <v>0</v>
          </cell>
        </row>
        <row r="18826">
          <cell r="C18826">
            <v>0</v>
          </cell>
          <cell r="D18826">
            <v>1125000</v>
          </cell>
          <cell r="E18826">
            <v>0</v>
          </cell>
          <cell r="F18826">
            <v>10564</v>
          </cell>
          <cell r="G18826">
            <v>0</v>
          </cell>
          <cell r="H18826">
            <v>9540</v>
          </cell>
          <cell r="I18826">
            <v>1125000</v>
          </cell>
          <cell r="J18826">
            <v>0</v>
          </cell>
          <cell r="K18826">
            <v>0</v>
          </cell>
          <cell r="L18826">
            <v>9540</v>
          </cell>
          <cell r="M18826">
            <v>0</v>
          </cell>
          <cell r="N18826">
            <v>0</v>
          </cell>
          <cell r="O18826">
            <v>0</v>
          </cell>
        </row>
        <row r="18827">
          <cell r="C18827">
            <v>0</v>
          </cell>
          <cell r="D18827">
            <v>922000</v>
          </cell>
          <cell r="E18827">
            <v>3780800</v>
          </cell>
          <cell r="F18827">
            <v>29864</v>
          </cell>
          <cell r="G18827">
            <v>0</v>
          </cell>
          <cell r="H18827">
            <v>2905000</v>
          </cell>
          <cell r="I18827">
            <v>1721050</v>
          </cell>
          <cell r="J18827">
            <v>103175</v>
          </cell>
          <cell r="K18827">
            <v>0</v>
          </cell>
          <cell r="L18827">
            <v>28623</v>
          </cell>
          <cell r="M18827">
            <v>0</v>
          </cell>
          <cell r="N18827">
            <v>0</v>
          </cell>
          <cell r="O18827">
            <v>0</v>
          </cell>
        </row>
        <row r="18828">
          <cell r="C18828">
            <v>0</v>
          </cell>
          <cell r="D18828">
            <v>11452500</v>
          </cell>
          <cell r="E18828">
            <v>19917440</v>
          </cell>
          <cell r="F18828">
            <v>271953</v>
          </cell>
          <cell r="G18828">
            <v>0</v>
          </cell>
          <cell r="H18828">
            <v>23700600</v>
          </cell>
          <cell r="I18828">
            <v>7799276</v>
          </cell>
          <cell r="J18828">
            <v>393980</v>
          </cell>
          <cell r="K18828">
            <v>0</v>
          </cell>
          <cell r="L18828">
            <v>129219</v>
          </cell>
          <cell r="M18828">
            <v>0</v>
          </cell>
          <cell r="N18828">
            <v>0</v>
          </cell>
          <cell r="O18828">
            <v>0</v>
          </cell>
        </row>
        <row r="18829">
          <cell r="C18829">
            <v>0</v>
          </cell>
          <cell r="D18829">
            <v>27500</v>
          </cell>
          <cell r="E18829">
            <v>0</v>
          </cell>
          <cell r="F18829">
            <v>57</v>
          </cell>
          <cell r="G18829">
            <v>0</v>
          </cell>
          <cell r="H18829">
            <v>3000</v>
          </cell>
          <cell r="I18829">
            <v>24000</v>
          </cell>
          <cell r="J18829">
            <v>0</v>
          </cell>
          <cell r="K18829">
            <v>0</v>
          </cell>
          <cell r="L18829">
            <v>58</v>
          </cell>
          <cell r="M18829">
            <v>0</v>
          </cell>
          <cell r="N18829">
            <v>0</v>
          </cell>
          <cell r="O18829">
            <v>0</v>
          </cell>
        </row>
        <row r="18830">
          <cell r="C18830">
            <v>0</v>
          </cell>
          <cell r="D18830">
            <v>0</v>
          </cell>
          <cell r="E18830">
            <v>12500</v>
          </cell>
          <cell r="F18830">
            <v>168</v>
          </cell>
          <cell r="G18830">
            <v>0</v>
          </cell>
          <cell r="H18830">
            <v>0</v>
          </cell>
          <cell r="I18830">
            <v>11900</v>
          </cell>
          <cell r="J18830">
            <v>100</v>
          </cell>
          <cell r="K18830">
            <v>0</v>
          </cell>
          <cell r="L18830">
            <v>168</v>
          </cell>
          <cell r="M18830">
            <v>0</v>
          </cell>
          <cell r="N18830">
            <v>0</v>
          </cell>
          <cell r="O18830">
            <v>0</v>
          </cell>
        </row>
        <row r="18831">
          <cell r="C18831">
            <v>0</v>
          </cell>
          <cell r="D18831">
            <v>50000</v>
          </cell>
          <cell r="E18831">
            <v>25400</v>
          </cell>
          <cell r="F18831">
            <v>2896</v>
          </cell>
          <cell r="G18831">
            <v>0</v>
          </cell>
          <cell r="H18831">
            <v>5000</v>
          </cell>
          <cell r="I18831">
            <v>70800</v>
          </cell>
          <cell r="J18831">
            <v>400</v>
          </cell>
          <cell r="K18831">
            <v>0</v>
          </cell>
          <cell r="L18831">
            <v>2790</v>
          </cell>
          <cell r="M18831">
            <v>0</v>
          </cell>
          <cell r="N18831">
            <v>0</v>
          </cell>
          <cell r="O18831">
            <v>0</v>
          </cell>
        </row>
        <row r="18832">
          <cell r="C18832">
            <v>0</v>
          </cell>
          <cell r="D18832">
            <v>9815400</v>
          </cell>
          <cell r="E18832">
            <v>7041450</v>
          </cell>
          <cell r="F18832">
            <v>370022</v>
          </cell>
          <cell r="G18832">
            <v>0</v>
          </cell>
          <cell r="H18832">
            <v>10318500</v>
          </cell>
          <cell r="I18832">
            <v>6212520</v>
          </cell>
          <cell r="J18832">
            <v>4150</v>
          </cell>
          <cell r="K18832">
            <v>0</v>
          </cell>
          <cell r="L18832">
            <v>73273</v>
          </cell>
          <cell r="M18832">
            <v>0</v>
          </cell>
          <cell r="N18832">
            <v>0</v>
          </cell>
          <cell r="O18832">
            <v>0</v>
          </cell>
        </row>
        <row r="18833">
          <cell r="C18833">
            <v>0</v>
          </cell>
          <cell r="D18833">
            <v>604050</v>
          </cell>
          <cell r="E18833">
            <v>3360350</v>
          </cell>
          <cell r="F18833">
            <v>30278</v>
          </cell>
          <cell r="G18833">
            <v>0</v>
          </cell>
          <cell r="H18833">
            <v>1367000</v>
          </cell>
          <cell r="I18833">
            <v>2521550</v>
          </cell>
          <cell r="J18833">
            <v>62680</v>
          </cell>
          <cell r="K18833">
            <v>0</v>
          </cell>
          <cell r="L18833">
            <v>29917</v>
          </cell>
          <cell r="M18833">
            <v>0</v>
          </cell>
          <cell r="N18833">
            <v>0</v>
          </cell>
          <cell r="O18833">
            <v>0</v>
          </cell>
        </row>
        <row r="18834">
          <cell r="C18834">
            <v>0</v>
          </cell>
          <cell r="D18834">
            <v>58000</v>
          </cell>
          <cell r="E18834">
            <v>28700</v>
          </cell>
          <cell r="F18834">
            <v>47244</v>
          </cell>
          <cell r="G18834">
            <v>0</v>
          </cell>
          <cell r="H18834">
            <v>8200</v>
          </cell>
          <cell r="I18834">
            <v>124680</v>
          </cell>
          <cell r="J18834">
            <v>300</v>
          </cell>
          <cell r="K18834">
            <v>0</v>
          </cell>
          <cell r="L18834">
            <v>45599</v>
          </cell>
          <cell r="M18834">
            <v>0</v>
          </cell>
          <cell r="N18834">
            <v>0</v>
          </cell>
          <cell r="O18834">
            <v>0</v>
          </cell>
        </row>
        <row r="18835">
          <cell r="C18835">
            <v>0</v>
          </cell>
          <cell r="D18835">
            <v>7740750</v>
          </cell>
          <cell r="E18835">
            <v>101400</v>
          </cell>
          <cell r="F18835">
            <v>4636983</v>
          </cell>
          <cell r="G18835">
            <v>0</v>
          </cell>
          <cell r="H18835">
            <v>3298800</v>
          </cell>
          <cell r="I18835">
            <v>9262850</v>
          </cell>
          <cell r="J18835">
            <v>24220</v>
          </cell>
          <cell r="K18835">
            <v>0</v>
          </cell>
          <cell r="L18835">
            <v>40237</v>
          </cell>
          <cell r="M18835">
            <v>0</v>
          </cell>
          <cell r="N18835">
            <v>0</v>
          </cell>
          <cell r="O18835">
            <v>0</v>
          </cell>
        </row>
        <row r="18836">
          <cell r="C18836">
            <v>0</v>
          </cell>
          <cell r="D18836">
            <v>1264100</v>
          </cell>
          <cell r="E18836">
            <v>456350</v>
          </cell>
          <cell r="F18836">
            <v>35660</v>
          </cell>
          <cell r="G18836">
            <v>0</v>
          </cell>
          <cell r="H18836">
            <v>1057800</v>
          </cell>
          <cell r="I18836">
            <v>687900</v>
          </cell>
          <cell r="J18836">
            <v>11050</v>
          </cell>
          <cell r="K18836">
            <v>0</v>
          </cell>
          <cell r="L18836">
            <v>6234</v>
          </cell>
          <cell r="M18836">
            <v>0</v>
          </cell>
          <cell r="N18836">
            <v>0</v>
          </cell>
          <cell r="O18836">
            <v>0</v>
          </cell>
        </row>
        <row r="18837">
          <cell r="C18837">
            <v>0</v>
          </cell>
          <cell r="D18837">
            <v>0</v>
          </cell>
          <cell r="E18837">
            <v>0</v>
          </cell>
          <cell r="F18837">
            <v>13</v>
          </cell>
          <cell r="G18837">
            <v>0</v>
          </cell>
          <cell r="H18837">
            <v>0</v>
          </cell>
          <cell r="I18837">
            <v>0</v>
          </cell>
          <cell r="J18837">
            <v>0</v>
          </cell>
          <cell r="K18837">
            <v>0</v>
          </cell>
          <cell r="L18837">
            <v>0</v>
          </cell>
          <cell r="M18837">
            <v>0</v>
          </cell>
          <cell r="N18837">
            <v>0</v>
          </cell>
          <cell r="O18837">
            <v>0</v>
          </cell>
        </row>
        <row r="18838">
          <cell r="C18838">
            <v>0</v>
          </cell>
          <cell r="D18838">
            <v>7671730</v>
          </cell>
          <cell r="E18838">
            <v>743750</v>
          </cell>
          <cell r="F18838">
            <v>252292</v>
          </cell>
          <cell r="G18838">
            <v>0</v>
          </cell>
          <cell r="H18838">
            <v>4685000</v>
          </cell>
          <cell r="I18838">
            <v>4060458</v>
          </cell>
          <cell r="J18838">
            <v>44010</v>
          </cell>
          <cell r="K18838">
            <v>0</v>
          </cell>
          <cell r="L18838">
            <v>18398</v>
          </cell>
          <cell r="M18838">
            <v>0</v>
          </cell>
          <cell r="N18838">
            <v>0</v>
          </cell>
          <cell r="O18838">
            <v>0</v>
          </cell>
        </row>
        <row r="18839">
          <cell r="C18839">
            <v>0</v>
          </cell>
          <cell r="D18839">
            <v>21046032</v>
          </cell>
          <cell r="E18839">
            <v>904000</v>
          </cell>
          <cell r="F18839">
            <v>506152</v>
          </cell>
          <cell r="G18839">
            <v>0</v>
          </cell>
          <cell r="H18839">
            <v>9746780</v>
          </cell>
          <cell r="I18839">
            <v>12704550</v>
          </cell>
          <cell r="J18839">
            <v>1900</v>
          </cell>
          <cell r="K18839">
            <v>0</v>
          </cell>
          <cell r="L18839">
            <v>18524</v>
          </cell>
          <cell r="M18839">
            <v>0</v>
          </cell>
          <cell r="N18839">
            <v>0</v>
          </cell>
          <cell r="O18839">
            <v>0</v>
          </cell>
        </row>
        <row r="18840">
          <cell r="C18840">
            <v>0</v>
          </cell>
          <cell r="D18840">
            <v>0</v>
          </cell>
          <cell r="E18840">
            <v>0</v>
          </cell>
          <cell r="F18840">
            <v>181</v>
          </cell>
          <cell r="G18840">
            <v>0</v>
          </cell>
          <cell r="H18840">
            <v>0</v>
          </cell>
          <cell r="I18840">
            <v>0</v>
          </cell>
          <cell r="J18840">
            <v>143</v>
          </cell>
          <cell r="K18840">
            <v>0</v>
          </cell>
          <cell r="L18840">
            <v>143</v>
          </cell>
          <cell r="M18840">
            <v>0</v>
          </cell>
          <cell r="N18840">
            <v>0</v>
          </cell>
          <cell r="O18840">
            <v>0</v>
          </cell>
        </row>
        <row r="18841">
          <cell r="C18841">
            <v>0</v>
          </cell>
          <cell r="D18841">
            <v>0</v>
          </cell>
          <cell r="E18841">
            <v>7250</v>
          </cell>
          <cell r="F18841">
            <v>27585</v>
          </cell>
          <cell r="G18841">
            <v>0</v>
          </cell>
          <cell r="H18841">
            <v>5000</v>
          </cell>
          <cell r="I18841">
            <v>59600</v>
          </cell>
          <cell r="J18841">
            <v>2850</v>
          </cell>
          <cell r="K18841">
            <v>0</v>
          </cell>
          <cell r="L18841">
            <v>26940</v>
          </cell>
          <cell r="M18841">
            <v>0</v>
          </cell>
          <cell r="N18841">
            <v>0</v>
          </cell>
          <cell r="O18841">
            <v>0</v>
          </cell>
        </row>
        <row r="18842">
          <cell r="C18842">
            <v>0</v>
          </cell>
          <cell r="D18842">
            <v>833600</v>
          </cell>
          <cell r="E18842">
            <v>948050</v>
          </cell>
          <cell r="F18842">
            <v>16504</v>
          </cell>
          <cell r="G18842">
            <v>0</v>
          </cell>
          <cell r="H18842">
            <v>283750</v>
          </cell>
          <cell r="I18842">
            <v>1438600</v>
          </cell>
          <cell r="J18842">
            <v>52450</v>
          </cell>
          <cell r="K18842">
            <v>0</v>
          </cell>
          <cell r="L18842">
            <v>14473</v>
          </cell>
          <cell r="M18842">
            <v>0</v>
          </cell>
          <cell r="N18842">
            <v>0</v>
          </cell>
          <cell r="O18842">
            <v>0</v>
          </cell>
        </row>
        <row r="18843">
          <cell r="C18843">
            <v>0</v>
          </cell>
          <cell r="D18843">
            <v>135000</v>
          </cell>
          <cell r="E18843">
            <v>349950</v>
          </cell>
          <cell r="F18843">
            <v>0</v>
          </cell>
          <cell r="G18843">
            <v>0</v>
          </cell>
          <cell r="H18843">
            <v>111000</v>
          </cell>
          <cell r="I18843">
            <v>345300</v>
          </cell>
          <cell r="J18843">
            <v>17210</v>
          </cell>
          <cell r="K18843">
            <v>0</v>
          </cell>
          <cell r="L18843">
            <v>0</v>
          </cell>
          <cell r="M18843">
            <v>0</v>
          </cell>
          <cell r="N18843">
            <v>0</v>
          </cell>
          <cell r="O18843">
            <v>0</v>
          </cell>
        </row>
        <row r="18844">
          <cell r="C18844">
            <v>0</v>
          </cell>
          <cell r="D18844">
            <v>0</v>
          </cell>
          <cell r="E18844">
            <v>0</v>
          </cell>
          <cell r="F18844">
            <v>39</v>
          </cell>
          <cell r="G18844">
            <v>0</v>
          </cell>
          <cell r="H18844">
            <v>0</v>
          </cell>
          <cell r="I18844">
            <v>0</v>
          </cell>
          <cell r="J18844">
            <v>0</v>
          </cell>
          <cell r="K18844">
            <v>0</v>
          </cell>
          <cell r="L18844">
            <v>0</v>
          </cell>
          <cell r="M18844">
            <v>0</v>
          </cell>
          <cell r="N18844">
            <v>0</v>
          </cell>
          <cell r="O18844">
            <v>0</v>
          </cell>
        </row>
        <row r="18845">
          <cell r="C18845">
            <v>0</v>
          </cell>
          <cell r="D18845">
            <v>5042800</v>
          </cell>
          <cell r="E18845">
            <v>1620700</v>
          </cell>
          <cell r="F18845">
            <v>27500</v>
          </cell>
          <cell r="G18845">
            <v>0</v>
          </cell>
          <cell r="H18845">
            <v>47200</v>
          </cell>
          <cell r="I18845">
            <v>6558494</v>
          </cell>
          <cell r="J18845">
            <v>76650</v>
          </cell>
          <cell r="K18845">
            <v>0</v>
          </cell>
          <cell r="L18845">
            <v>24413</v>
          </cell>
          <cell r="M18845">
            <v>0</v>
          </cell>
          <cell r="N18845">
            <v>0</v>
          </cell>
          <cell r="O18845">
            <v>0</v>
          </cell>
        </row>
        <row r="18846">
          <cell r="C18846">
            <v>0</v>
          </cell>
          <cell r="D18846">
            <v>20000</v>
          </cell>
          <cell r="E18846">
            <v>924300</v>
          </cell>
          <cell r="F18846">
            <v>224145</v>
          </cell>
          <cell r="G18846">
            <v>0</v>
          </cell>
          <cell r="H18846">
            <v>497300</v>
          </cell>
          <cell r="I18846">
            <v>589350</v>
          </cell>
          <cell r="J18846">
            <v>47250</v>
          </cell>
          <cell r="K18846">
            <v>0</v>
          </cell>
          <cell r="L18846">
            <v>9910</v>
          </cell>
          <cell r="M18846">
            <v>0</v>
          </cell>
          <cell r="N18846">
            <v>0</v>
          </cell>
          <cell r="O18846">
            <v>0</v>
          </cell>
        </row>
        <row r="18847">
          <cell r="C18847">
            <v>0</v>
          </cell>
          <cell r="D18847">
            <v>0</v>
          </cell>
          <cell r="E18847">
            <v>164300</v>
          </cell>
          <cell r="F18847">
            <v>5399</v>
          </cell>
          <cell r="G18847">
            <v>0</v>
          </cell>
          <cell r="H18847">
            <v>0</v>
          </cell>
          <cell r="I18847">
            <v>125400</v>
          </cell>
          <cell r="J18847">
            <v>56353</v>
          </cell>
          <cell r="K18847">
            <v>0</v>
          </cell>
          <cell r="L18847">
            <v>5092</v>
          </cell>
          <cell r="M18847">
            <v>0</v>
          </cell>
          <cell r="N18847">
            <v>0</v>
          </cell>
          <cell r="O18847">
            <v>0</v>
          </cell>
        </row>
        <row r="18848">
          <cell r="C18848">
            <v>90000</v>
          </cell>
          <cell r="D18848">
            <v>799000</v>
          </cell>
          <cell r="E18848">
            <v>2182250</v>
          </cell>
          <cell r="F18848">
            <v>33637</v>
          </cell>
          <cell r="G18848">
            <v>0</v>
          </cell>
          <cell r="H18848">
            <v>678500</v>
          </cell>
          <cell r="I18848">
            <v>2268450</v>
          </cell>
          <cell r="J18848">
            <v>147550</v>
          </cell>
          <cell r="K18848">
            <v>0</v>
          </cell>
          <cell r="L18848">
            <v>31593</v>
          </cell>
          <cell r="M18848">
            <v>600</v>
          </cell>
          <cell r="N18848">
            <v>2</v>
          </cell>
          <cell r="O18848">
            <v>0</v>
          </cell>
        </row>
        <row r="18849">
          <cell r="C18849">
            <v>0</v>
          </cell>
          <cell r="D18849">
            <v>2640900</v>
          </cell>
          <cell r="E18849">
            <v>3561320</v>
          </cell>
          <cell r="F18849">
            <v>50998</v>
          </cell>
          <cell r="G18849">
            <v>0</v>
          </cell>
          <cell r="H18849">
            <v>2253900</v>
          </cell>
          <cell r="I18849">
            <v>4024332</v>
          </cell>
          <cell r="J18849">
            <v>95490</v>
          </cell>
          <cell r="K18849">
            <v>0</v>
          </cell>
          <cell r="L18849">
            <v>50089</v>
          </cell>
          <cell r="M18849">
            <v>0</v>
          </cell>
          <cell r="N18849">
            <v>0</v>
          </cell>
          <cell r="O18849">
            <v>0</v>
          </cell>
        </row>
        <row r="18850">
          <cell r="C18850">
            <v>0</v>
          </cell>
          <cell r="D18850">
            <v>1341100</v>
          </cell>
          <cell r="E18850">
            <v>16673250</v>
          </cell>
          <cell r="F18850">
            <v>249715</v>
          </cell>
          <cell r="G18850">
            <v>0</v>
          </cell>
          <cell r="H18850">
            <v>10255000</v>
          </cell>
          <cell r="I18850">
            <v>7625140</v>
          </cell>
          <cell r="J18850">
            <v>263790</v>
          </cell>
          <cell r="K18850">
            <v>0</v>
          </cell>
          <cell r="L18850">
            <v>143567</v>
          </cell>
          <cell r="M18850">
            <v>0</v>
          </cell>
          <cell r="N18850">
            <v>0</v>
          </cell>
          <cell r="O18850">
            <v>0</v>
          </cell>
        </row>
        <row r="18851">
          <cell r="C18851">
            <v>0</v>
          </cell>
          <cell r="D18851">
            <v>0</v>
          </cell>
          <cell r="E18851">
            <v>0</v>
          </cell>
          <cell r="F18851">
            <v>500</v>
          </cell>
          <cell r="G18851">
            <v>0</v>
          </cell>
          <cell r="H18851">
            <v>0</v>
          </cell>
          <cell r="I18851">
            <v>0</v>
          </cell>
          <cell r="J18851">
            <v>0</v>
          </cell>
          <cell r="K18851">
            <v>0</v>
          </cell>
          <cell r="L18851">
            <v>0</v>
          </cell>
          <cell r="M18851">
            <v>0</v>
          </cell>
          <cell r="N18851">
            <v>0</v>
          </cell>
          <cell r="O18851">
            <v>0</v>
          </cell>
        </row>
        <row r="18852">
          <cell r="C18852">
            <v>0</v>
          </cell>
          <cell r="D18852">
            <v>2791000</v>
          </cell>
          <cell r="E18852">
            <v>5601050</v>
          </cell>
          <cell r="F18852">
            <v>52729</v>
          </cell>
          <cell r="G18852">
            <v>0</v>
          </cell>
          <cell r="H18852">
            <v>3909700</v>
          </cell>
          <cell r="I18852">
            <v>4454130</v>
          </cell>
          <cell r="J18852">
            <v>75710</v>
          </cell>
          <cell r="K18852">
            <v>0</v>
          </cell>
          <cell r="L18852">
            <v>50997</v>
          </cell>
          <cell r="M18852">
            <v>0</v>
          </cell>
          <cell r="N18852">
            <v>0</v>
          </cell>
          <cell r="O18852">
            <v>0</v>
          </cell>
        </row>
        <row r="18853">
          <cell r="C18853">
            <v>0</v>
          </cell>
          <cell r="D18853">
            <v>8716600</v>
          </cell>
          <cell r="E18853">
            <v>2098050</v>
          </cell>
          <cell r="F18853">
            <v>22510</v>
          </cell>
          <cell r="G18853">
            <v>0</v>
          </cell>
          <cell r="H18853">
            <v>6977300</v>
          </cell>
          <cell r="I18853">
            <v>3896650</v>
          </cell>
          <cell r="J18853">
            <v>11450</v>
          </cell>
          <cell r="K18853">
            <v>0</v>
          </cell>
          <cell r="L18853">
            <v>21979</v>
          </cell>
          <cell r="M18853">
            <v>10300</v>
          </cell>
          <cell r="N18853">
            <v>12</v>
          </cell>
          <cell r="O18853">
            <v>0</v>
          </cell>
        </row>
        <row r="18854">
          <cell r="C18854">
            <v>0</v>
          </cell>
          <cell r="D18854">
            <v>250000</v>
          </cell>
          <cell r="E18854">
            <v>125350</v>
          </cell>
          <cell r="F18854">
            <v>2197</v>
          </cell>
          <cell r="G18854">
            <v>0</v>
          </cell>
          <cell r="H18854">
            <v>110000</v>
          </cell>
          <cell r="I18854">
            <v>203900</v>
          </cell>
          <cell r="J18854">
            <v>42620</v>
          </cell>
          <cell r="K18854">
            <v>0</v>
          </cell>
          <cell r="L18854">
            <v>1939</v>
          </cell>
          <cell r="M18854">
            <v>0</v>
          </cell>
          <cell r="N18854">
            <v>0</v>
          </cell>
          <cell r="O18854">
            <v>0</v>
          </cell>
        </row>
        <row r="18855">
          <cell r="C18855">
            <v>2090000</v>
          </cell>
          <cell r="D18855">
            <v>2210000</v>
          </cell>
          <cell r="E18855">
            <v>204000</v>
          </cell>
          <cell r="F18855">
            <v>6164</v>
          </cell>
          <cell r="G18855">
            <v>0</v>
          </cell>
          <cell r="H18855">
            <v>20000</v>
          </cell>
          <cell r="I18855">
            <v>4491050</v>
          </cell>
          <cell r="J18855">
            <v>100</v>
          </cell>
          <cell r="K18855">
            <v>0</v>
          </cell>
          <cell r="L18855">
            <v>461</v>
          </cell>
          <cell r="M18855">
            <v>0</v>
          </cell>
          <cell r="N18855">
            <v>0</v>
          </cell>
          <cell r="O18855">
            <v>0</v>
          </cell>
        </row>
        <row r="18856">
          <cell r="C18856">
            <v>0</v>
          </cell>
          <cell r="D18856">
            <v>23940000</v>
          </cell>
          <cell r="E18856">
            <v>9520400</v>
          </cell>
          <cell r="F18856">
            <v>148630</v>
          </cell>
          <cell r="G18856">
            <v>0</v>
          </cell>
          <cell r="H18856">
            <v>2804000</v>
          </cell>
          <cell r="I18856">
            <v>30434770</v>
          </cell>
          <cell r="J18856">
            <v>108930</v>
          </cell>
          <cell r="K18856">
            <v>0</v>
          </cell>
          <cell r="L18856">
            <v>136031</v>
          </cell>
          <cell r="M18856">
            <v>0</v>
          </cell>
          <cell r="N18856">
            <v>0</v>
          </cell>
          <cell r="O18856">
            <v>0</v>
          </cell>
        </row>
        <row r="18857">
          <cell r="C18857">
            <v>0</v>
          </cell>
          <cell r="D18857">
            <v>0</v>
          </cell>
          <cell r="E18857">
            <v>0</v>
          </cell>
          <cell r="F18857">
            <v>104617</v>
          </cell>
          <cell r="G18857">
            <v>0</v>
          </cell>
          <cell r="H18857">
            <v>60100</v>
          </cell>
          <cell r="I18857">
            <v>30000</v>
          </cell>
          <cell r="J18857">
            <v>4050</v>
          </cell>
          <cell r="K18857">
            <v>0</v>
          </cell>
          <cell r="L18857">
            <v>117</v>
          </cell>
          <cell r="M18857">
            <v>0</v>
          </cell>
          <cell r="N18857">
            <v>0</v>
          </cell>
          <cell r="O18857">
            <v>0</v>
          </cell>
        </row>
        <row r="18858">
          <cell r="C18858">
            <v>0</v>
          </cell>
          <cell r="D18858">
            <v>1061100</v>
          </cell>
          <cell r="E18858">
            <v>2701700</v>
          </cell>
          <cell r="F18858">
            <v>60335</v>
          </cell>
          <cell r="G18858">
            <v>0</v>
          </cell>
          <cell r="H18858">
            <v>510000</v>
          </cell>
          <cell r="I18858">
            <v>3242100</v>
          </cell>
          <cell r="J18858">
            <v>74180</v>
          </cell>
          <cell r="K18858">
            <v>0</v>
          </cell>
          <cell r="L18858">
            <v>58239</v>
          </cell>
          <cell r="M18858">
            <v>0</v>
          </cell>
          <cell r="N18858">
            <v>0</v>
          </cell>
          <cell r="O18858">
            <v>0</v>
          </cell>
        </row>
        <row r="18859">
          <cell r="C18859">
            <v>8536171</v>
          </cell>
          <cell r="D18859">
            <v>1334550</v>
          </cell>
          <cell r="E18859">
            <v>547500</v>
          </cell>
          <cell r="F18859">
            <v>564741</v>
          </cell>
          <cell r="G18859">
            <v>0</v>
          </cell>
          <cell r="H18859">
            <v>4297400</v>
          </cell>
          <cell r="I18859">
            <v>6726374</v>
          </cell>
          <cell r="J18859">
            <v>2600</v>
          </cell>
          <cell r="K18859">
            <v>0</v>
          </cell>
          <cell r="L18859">
            <v>57445</v>
          </cell>
          <cell r="M18859">
            <v>50000</v>
          </cell>
          <cell r="N18859">
            <v>23</v>
          </cell>
          <cell r="O18859">
            <v>0</v>
          </cell>
        </row>
        <row r="18860">
          <cell r="C18860">
            <v>0</v>
          </cell>
          <cell r="D18860">
            <v>500</v>
          </cell>
          <cell r="E18860">
            <v>21500</v>
          </cell>
          <cell r="F18860">
            <v>342</v>
          </cell>
          <cell r="G18860">
            <v>0</v>
          </cell>
          <cell r="H18860">
            <v>7700</v>
          </cell>
          <cell r="I18860">
            <v>9900</v>
          </cell>
          <cell r="J18860">
            <v>4534</v>
          </cell>
          <cell r="K18860">
            <v>0</v>
          </cell>
          <cell r="L18860">
            <v>331</v>
          </cell>
          <cell r="M18860">
            <v>0</v>
          </cell>
          <cell r="N18860">
            <v>0</v>
          </cell>
          <cell r="O18860">
            <v>0</v>
          </cell>
        </row>
        <row r="18861">
          <cell r="C18861">
            <v>0</v>
          </cell>
          <cell r="D18861">
            <v>262650</v>
          </cell>
          <cell r="E18861">
            <v>23500</v>
          </cell>
          <cell r="F18861">
            <v>1644395</v>
          </cell>
          <cell r="G18861">
            <v>0</v>
          </cell>
          <cell r="H18861">
            <v>1453358</v>
          </cell>
          <cell r="I18861">
            <v>383075</v>
          </cell>
          <cell r="J18861">
            <v>40300</v>
          </cell>
          <cell r="K18861">
            <v>0</v>
          </cell>
          <cell r="L18861">
            <v>5773</v>
          </cell>
          <cell r="M18861">
            <v>0</v>
          </cell>
          <cell r="N18861">
            <v>0</v>
          </cell>
          <cell r="O18861">
            <v>0</v>
          </cell>
        </row>
        <row r="18862">
          <cell r="C18862">
            <v>0</v>
          </cell>
          <cell r="D18862">
            <v>49000</v>
          </cell>
          <cell r="E18862">
            <v>1668165</v>
          </cell>
          <cell r="F18862">
            <v>31308</v>
          </cell>
          <cell r="G18862">
            <v>0</v>
          </cell>
          <cell r="H18862">
            <v>535000</v>
          </cell>
          <cell r="I18862">
            <v>889047</v>
          </cell>
          <cell r="J18862">
            <v>338390</v>
          </cell>
          <cell r="K18862">
            <v>0</v>
          </cell>
          <cell r="L18862">
            <v>23337</v>
          </cell>
          <cell r="M18862">
            <v>0</v>
          </cell>
          <cell r="N18862">
            <v>0</v>
          </cell>
          <cell r="O18862">
            <v>0</v>
          </cell>
        </row>
        <row r="18863">
          <cell r="C18863">
            <v>0</v>
          </cell>
          <cell r="D18863">
            <v>396700</v>
          </cell>
          <cell r="E18863">
            <v>975400</v>
          </cell>
          <cell r="F18863">
            <v>13917</v>
          </cell>
          <cell r="G18863">
            <v>0</v>
          </cell>
          <cell r="H18863">
            <v>180000</v>
          </cell>
          <cell r="I18863">
            <v>974624</v>
          </cell>
          <cell r="J18863">
            <v>35500</v>
          </cell>
          <cell r="K18863">
            <v>0</v>
          </cell>
          <cell r="L18863">
            <v>13177</v>
          </cell>
          <cell r="M18863">
            <v>0</v>
          </cell>
          <cell r="N18863">
            <v>0</v>
          </cell>
          <cell r="O18863">
            <v>0</v>
          </cell>
        </row>
        <row r="18864">
          <cell r="C18864">
            <v>0</v>
          </cell>
          <cell r="D18864">
            <v>165000</v>
          </cell>
          <cell r="E18864">
            <v>0</v>
          </cell>
          <cell r="F18864">
            <v>1533</v>
          </cell>
          <cell r="G18864">
            <v>0</v>
          </cell>
          <cell r="H18864">
            <v>54500</v>
          </cell>
          <cell r="I18864">
            <v>105520</v>
          </cell>
          <cell r="J18864">
            <v>7050</v>
          </cell>
          <cell r="K18864">
            <v>0</v>
          </cell>
          <cell r="L18864">
            <v>1329</v>
          </cell>
          <cell r="M18864">
            <v>0</v>
          </cell>
          <cell r="N18864">
            <v>0</v>
          </cell>
          <cell r="O18864">
            <v>0</v>
          </cell>
        </row>
        <row r="18865">
          <cell r="C18865">
            <v>0</v>
          </cell>
          <cell r="D18865">
            <v>0</v>
          </cell>
          <cell r="E18865">
            <v>28700</v>
          </cell>
          <cell r="F18865">
            <v>1114</v>
          </cell>
          <cell r="G18865">
            <v>0</v>
          </cell>
          <cell r="H18865">
            <v>0</v>
          </cell>
          <cell r="I18865">
            <v>12880</v>
          </cell>
          <cell r="J18865">
            <v>17770</v>
          </cell>
          <cell r="K18865">
            <v>0</v>
          </cell>
          <cell r="L18865">
            <v>1108</v>
          </cell>
          <cell r="M18865">
            <v>0</v>
          </cell>
          <cell r="N18865">
            <v>0</v>
          </cell>
          <cell r="O18865">
            <v>0</v>
          </cell>
        </row>
        <row r="18866">
          <cell r="C18866">
            <v>0</v>
          </cell>
          <cell r="D18866">
            <v>0</v>
          </cell>
          <cell r="E18866">
            <v>1261250</v>
          </cell>
          <cell r="F18866">
            <v>16870</v>
          </cell>
          <cell r="G18866">
            <v>0</v>
          </cell>
          <cell r="H18866">
            <v>40000</v>
          </cell>
          <cell r="I18866">
            <v>1093820</v>
          </cell>
          <cell r="J18866">
            <v>57310</v>
          </cell>
          <cell r="K18866">
            <v>0</v>
          </cell>
          <cell r="L18866">
            <v>16703</v>
          </cell>
          <cell r="M18866">
            <v>0</v>
          </cell>
          <cell r="N18866">
            <v>0</v>
          </cell>
          <cell r="O18866">
            <v>0</v>
          </cell>
        </row>
        <row r="18867">
          <cell r="C18867">
            <v>0</v>
          </cell>
          <cell r="D18867">
            <v>3091900</v>
          </cell>
          <cell r="E18867">
            <v>3805600</v>
          </cell>
          <cell r="F18867">
            <v>95748</v>
          </cell>
          <cell r="G18867">
            <v>0</v>
          </cell>
          <cell r="H18867">
            <v>2760000</v>
          </cell>
          <cell r="I18867">
            <v>4182263</v>
          </cell>
          <cell r="J18867">
            <v>61410</v>
          </cell>
          <cell r="K18867">
            <v>0</v>
          </cell>
          <cell r="L18867">
            <v>50580</v>
          </cell>
          <cell r="M18867">
            <v>0</v>
          </cell>
          <cell r="N18867">
            <v>0</v>
          </cell>
          <cell r="O18867">
            <v>0</v>
          </cell>
        </row>
        <row r="18868">
          <cell r="C18868">
            <v>0</v>
          </cell>
          <cell r="D18868">
            <v>20000</v>
          </cell>
          <cell r="E18868">
            <v>1156750</v>
          </cell>
          <cell r="F18868">
            <v>12204</v>
          </cell>
          <cell r="G18868">
            <v>0</v>
          </cell>
          <cell r="H18868">
            <v>130000</v>
          </cell>
          <cell r="I18868">
            <v>910270</v>
          </cell>
          <cell r="J18868">
            <v>13080</v>
          </cell>
          <cell r="K18868">
            <v>0</v>
          </cell>
          <cell r="L18868">
            <v>11733</v>
          </cell>
          <cell r="M18868">
            <v>0</v>
          </cell>
          <cell r="N18868">
            <v>0</v>
          </cell>
          <cell r="O18868">
            <v>0</v>
          </cell>
        </row>
        <row r="18869">
          <cell r="C18869">
            <v>0</v>
          </cell>
          <cell r="D18869">
            <v>221500</v>
          </cell>
          <cell r="E18869">
            <v>3157950</v>
          </cell>
          <cell r="F18869">
            <v>50823</v>
          </cell>
          <cell r="G18869">
            <v>0</v>
          </cell>
          <cell r="H18869">
            <v>50000</v>
          </cell>
          <cell r="I18869">
            <v>3350250</v>
          </cell>
          <cell r="J18869">
            <v>144960</v>
          </cell>
          <cell r="K18869">
            <v>0</v>
          </cell>
          <cell r="L18869">
            <v>44866</v>
          </cell>
          <cell r="M18869">
            <v>0</v>
          </cell>
          <cell r="N18869">
            <v>0</v>
          </cell>
          <cell r="O18869">
            <v>0</v>
          </cell>
        </row>
        <row r="18870">
          <cell r="C18870">
            <v>1695000</v>
          </cell>
          <cell r="D18870">
            <v>4594000</v>
          </cell>
          <cell r="E18870">
            <v>599150</v>
          </cell>
          <cell r="F18870">
            <v>113535</v>
          </cell>
          <cell r="G18870">
            <v>0</v>
          </cell>
          <cell r="H18870">
            <v>2729450</v>
          </cell>
          <cell r="I18870">
            <v>4197450</v>
          </cell>
          <cell r="J18870">
            <v>55930</v>
          </cell>
          <cell r="K18870">
            <v>0</v>
          </cell>
          <cell r="L18870">
            <v>27668</v>
          </cell>
          <cell r="M18870">
            <v>0</v>
          </cell>
          <cell r="N18870">
            <v>0</v>
          </cell>
          <cell r="O18870">
            <v>0</v>
          </cell>
        </row>
        <row r="18871">
          <cell r="C18871">
            <v>0</v>
          </cell>
          <cell r="D18871">
            <v>1778300</v>
          </cell>
          <cell r="E18871">
            <v>2851075</v>
          </cell>
          <cell r="F18871">
            <v>53611</v>
          </cell>
          <cell r="G18871">
            <v>0</v>
          </cell>
          <cell r="H18871">
            <v>273000</v>
          </cell>
          <cell r="I18871">
            <v>4373836</v>
          </cell>
          <cell r="J18871">
            <v>32500</v>
          </cell>
          <cell r="K18871">
            <v>0</v>
          </cell>
          <cell r="L18871">
            <v>52017</v>
          </cell>
          <cell r="M18871">
            <v>0</v>
          </cell>
          <cell r="N18871">
            <v>0</v>
          </cell>
          <cell r="O18871">
            <v>0</v>
          </cell>
        </row>
        <row r="18872">
          <cell r="C18872">
            <v>256500</v>
          </cell>
          <cell r="D18872">
            <v>3968750</v>
          </cell>
          <cell r="E18872">
            <v>560950</v>
          </cell>
          <cell r="F18872">
            <v>2382950</v>
          </cell>
          <cell r="G18872">
            <v>0</v>
          </cell>
          <cell r="H18872">
            <v>3669050</v>
          </cell>
          <cell r="I18872">
            <v>3486627</v>
          </cell>
          <cell r="J18872">
            <v>45120</v>
          </cell>
          <cell r="K18872">
            <v>0</v>
          </cell>
          <cell r="L18872">
            <v>13687</v>
          </cell>
          <cell r="M18872">
            <v>0</v>
          </cell>
          <cell r="N18872">
            <v>0</v>
          </cell>
          <cell r="O18872">
            <v>0</v>
          </cell>
        </row>
        <row r="18873">
          <cell r="C18873">
            <v>0</v>
          </cell>
          <cell r="D18873">
            <v>0</v>
          </cell>
          <cell r="E18873">
            <v>0</v>
          </cell>
          <cell r="F18873">
            <v>1035</v>
          </cell>
          <cell r="G18873">
            <v>0</v>
          </cell>
          <cell r="H18873">
            <v>0</v>
          </cell>
          <cell r="I18873">
            <v>900</v>
          </cell>
          <cell r="J18873">
            <v>0</v>
          </cell>
          <cell r="K18873">
            <v>0</v>
          </cell>
          <cell r="L18873">
            <v>961</v>
          </cell>
          <cell r="M18873">
            <v>0</v>
          </cell>
          <cell r="N18873">
            <v>0</v>
          </cell>
          <cell r="O18873">
            <v>0</v>
          </cell>
        </row>
        <row r="18874">
          <cell r="C18874">
            <v>17064000</v>
          </cell>
          <cell r="D18874">
            <v>51969900</v>
          </cell>
          <cell r="E18874">
            <v>1522100</v>
          </cell>
          <cell r="F18874">
            <v>75537</v>
          </cell>
          <cell r="G18874">
            <v>0</v>
          </cell>
          <cell r="H18874">
            <v>42807500</v>
          </cell>
          <cell r="I18874">
            <v>28387050</v>
          </cell>
          <cell r="J18874">
            <v>2100</v>
          </cell>
          <cell r="K18874">
            <v>0</v>
          </cell>
          <cell r="L18874">
            <v>37247</v>
          </cell>
          <cell r="M18874">
            <v>50000</v>
          </cell>
          <cell r="N18874">
            <v>23</v>
          </cell>
          <cell r="O18874">
            <v>0</v>
          </cell>
        </row>
        <row r="18875">
          <cell r="C18875">
            <v>0</v>
          </cell>
          <cell r="D18875">
            <v>0</v>
          </cell>
          <cell r="E18875">
            <v>311800</v>
          </cell>
          <cell r="F18875">
            <v>167</v>
          </cell>
          <cell r="G18875">
            <v>0</v>
          </cell>
          <cell r="H18875">
            <v>0</v>
          </cell>
          <cell r="I18875">
            <v>295600</v>
          </cell>
          <cell r="J18875">
            <v>17160</v>
          </cell>
          <cell r="K18875">
            <v>0</v>
          </cell>
          <cell r="L18875">
            <v>168</v>
          </cell>
          <cell r="M18875">
            <v>0</v>
          </cell>
          <cell r="N18875">
            <v>0</v>
          </cell>
          <cell r="O18875">
            <v>0</v>
          </cell>
        </row>
        <row r="18876">
          <cell r="C18876">
            <v>0</v>
          </cell>
          <cell r="D18876">
            <v>25000</v>
          </cell>
          <cell r="E18876">
            <v>693440</v>
          </cell>
          <cell r="F18876">
            <v>13445</v>
          </cell>
          <cell r="G18876">
            <v>0</v>
          </cell>
          <cell r="H18876">
            <v>462500</v>
          </cell>
          <cell r="I18876">
            <v>240790</v>
          </cell>
          <cell r="J18876">
            <v>39770</v>
          </cell>
          <cell r="K18876">
            <v>0</v>
          </cell>
          <cell r="L18876">
            <v>13082</v>
          </cell>
          <cell r="M18876">
            <v>0</v>
          </cell>
          <cell r="N18876">
            <v>0</v>
          </cell>
          <cell r="O18876">
            <v>0</v>
          </cell>
        </row>
        <row r="18877">
          <cell r="C18877">
            <v>0</v>
          </cell>
          <cell r="D18877">
            <v>65500</v>
          </cell>
          <cell r="E18877">
            <v>0</v>
          </cell>
          <cell r="F18877">
            <v>0</v>
          </cell>
          <cell r="G18877">
            <v>0</v>
          </cell>
          <cell r="H18877">
            <v>0</v>
          </cell>
          <cell r="I18877">
            <v>63500</v>
          </cell>
          <cell r="J18877">
            <v>0</v>
          </cell>
          <cell r="K18877">
            <v>0</v>
          </cell>
          <cell r="L18877">
            <v>0</v>
          </cell>
          <cell r="M18877">
            <v>0</v>
          </cell>
          <cell r="N18877">
            <v>0</v>
          </cell>
          <cell r="O18877">
            <v>0</v>
          </cell>
        </row>
        <row r="18878">
          <cell r="C18878">
            <v>0</v>
          </cell>
          <cell r="D18878">
            <v>1470000</v>
          </cell>
          <cell r="E18878">
            <v>15000</v>
          </cell>
          <cell r="F18878">
            <v>0</v>
          </cell>
          <cell r="G18878">
            <v>0</v>
          </cell>
          <cell r="H18878">
            <v>750000</v>
          </cell>
          <cell r="I18878">
            <v>733400</v>
          </cell>
          <cell r="J18878">
            <v>1000</v>
          </cell>
          <cell r="K18878">
            <v>0</v>
          </cell>
          <cell r="L18878">
            <v>11561</v>
          </cell>
          <cell r="M18878">
            <v>0</v>
          </cell>
          <cell r="N18878">
            <v>0</v>
          </cell>
          <cell r="O18878">
            <v>0</v>
          </cell>
        </row>
        <row r="18879">
          <cell r="C18879">
            <v>0</v>
          </cell>
          <cell r="D18879">
            <v>0</v>
          </cell>
          <cell r="E18879">
            <v>67700</v>
          </cell>
          <cell r="F18879">
            <v>558</v>
          </cell>
          <cell r="G18879">
            <v>0</v>
          </cell>
          <cell r="H18879">
            <v>0</v>
          </cell>
          <cell r="I18879">
            <v>66000</v>
          </cell>
          <cell r="J18879">
            <v>3400</v>
          </cell>
          <cell r="K18879">
            <v>0</v>
          </cell>
          <cell r="L18879">
            <v>1784</v>
          </cell>
          <cell r="M18879">
            <v>0</v>
          </cell>
          <cell r="N18879">
            <v>0</v>
          </cell>
          <cell r="O18879">
            <v>0</v>
          </cell>
        </row>
        <row r="18880">
          <cell r="C18880">
            <v>0</v>
          </cell>
          <cell r="D18880">
            <v>1893000</v>
          </cell>
          <cell r="E18880">
            <v>338200</v>
          </cell>
          <cell r="F18880">
            <v>271100</v>
          </cell>
          <cell r="G18880">
            <v>0</v>
          </cell>
          <cell r="H18880">
            <v>668000</v>
          </cell>
          <cell r="I18880">
            <v>1754300</v>
          </cell>
          <cell r="J18880">
            <v>600</v>
          </cell>
          <cell r="K18880">
            <v>0</v>
          </cell>
          <cell r="L18880">
            <v>10577</v>
          </cell>
          <cell r="M18880">
            <v>0</v>
          </cell>
          <cell r="N18880">
            <v>0</v>
          </cell>
          <cell r="O18880">
            <v>0</v>
          </cell>
        </row>
        <row r="18881">
          <cell r="C18881">
            <v>0</v>
          </cell>
          <cell r="D18881">
            <v>0</v>
          </cell>
          <cell r="E18881">
            <v>1045100</v>
          </cell>
          <cell r="F18881">
            <v>11368</v>
          </cell>
          <cell r="G18881">
            <v>0</v>
          </cell>
          <cell r="H18881">
            <v>200000</v>
          </cell>
          <cell r="I18881">
            <v>667200</v>
          </cell>
          <cell r="J18881">
            <v>84210</v>
          </cell>
          <cell r="K18881">
            <v>0</v>
          </cell>
          <cell r="L18881">
            <v>11059</v>
          </cell>
          <cell r="M18881">
            <v>0</v>
          </cell>
          <cell r="N18881">
            <v>0</v>
          </cell>
          <cell r="O18881">
            <v>0</v>
          </cell>
        </row>
        <row r="18882">
          <cell r="C18882">
            <v>0</v>
          </cell>
          <cell r="D18882">
            <v>0</v>
          </cell>
          <cell r="E18882">
            <v>0</v>
          </cell>
          <cell r="F18882">
            <v>247</v>
          </cell>
          <cell r="G18882">
            <v>0</v>
          </cell>
          <cell r="H18882">
            <v>0</v>
          </cell>
          <cell r="I18882">
            <v>0</v>
          </cell>
          <cell r="J18882">
            <v>200</v>
          </cell>
          <cell r="K18882">
            <v>0</v>
          </cell>
          <cell r="L18882">
            <v>247</v>
          </cell>
          <cell r="M18882">
            <v>0</v>
          </cell>
          <cell r="N18882">
            <v>0</v>
          </cell>
          <cell r="O18882">
            <v>0</v>
          </cell>
        </row>
        <row r="18883">
          <cell r="C18883">
            <v>0</v>
          </cell>
          <cell r="D18883">
            <v>4803000</v>
          </cell>
          <cell r="E18883">
            <v>4095450</v>
          </cell>
          <cell r="F18883">
            <v>596086</v>
          </cell>
          <cell r="G18883">
            <v>0</v>
          </cell>
          <cell r="H18883">
            <v>4601950</v>
          </cell>
          <cell r="I18883">
            <v>4830384</v>
          </cell>
          <cell r="J18883">
            <v>30200</v>
          </cell>
          <cell r="K18883">
            <v>0</v>
          </cell>
          <cell r="L18883">
            <v>5841</v>
          </cell>
          <cell r="M18883">
            <v>800</v>
          </cell>
          <cell r="N18883">
            <v>2</v>
          </cell>
          <cell r="O18883">
            <v>0</v>
          </cell>
        </row>
        <row r="18884">
          <cell r="C18884">
            <v>0</v>
          </cell>
          <cell r="D18884">
            <v>5000</v>
          </cell>
          <cell r="E18884">
            <v>463000</v>
          </cell>
          <cell r="F18884">
            <v>4151</v>
          </cell>
          <cell r="G18884">
            <v>0</v>
          </cell>
          <cell r="H18884">
            <v>403000</v>
          </cell>
          <cell r="I18884">
            <v>66701</v>
          </cell>
          <cell r="J18884">
            <v>2127</v>
          </cell>
          <cell r="K18884">
            <v>0</v>
          </cell>
          <cell r="L18884">
            <v>3736</v>
          </cell>
          <cell r="M18884">
            <v>0</v>
          </cell>
          <cell r="N18884">
            <v>0</v>
          </cell>
          <cell r="O18884">
            <v>0</v>
          </cell>
        </row>
        <row r="18885">
          <cell r="C18885">
            <v>0</v>
          </cell>
          <cell r="D18885">
            <v>3747500</v>
          </cell>
          <cell r="E18885">
            <v>8599480</v>
          </cell>
          <cell r="F18885">
            <v>117073</v>
          </cell>
          <cell r="G18885">
            <v>0</v>
          </cell>
          <cell r="H18885">
            <v>4577500</v>
          </cell>
          <cell r="I18885">
            <v>7799090</v>
          </cell>
          <cell r="J18885">
            <v>242070</v>
          </cell>
          <cell r="K18885">
            <v>0</v>
          </cell>
          <cell r="L18885">
            <v>64289</v>
          </cell>
          <cell r="M18885">
            <v>0</v>
          </cell>
          <cell r="N18885">
            <v>0</v>
          </cell>
          <cell r="O18885">
            <v>0</v>
          </cell>
        </row>
        <row r="18886">
          <cell r="C18886">
            <v>0</v>
          </cell>
          <cell r="D18886">
            <v>2131300</v>
          </cell>
          <cell r="E18886">
            <v>4485300</v>
          </cell>
          <cell r="F18886">
            <v>292423</v>
          </cell>
          <cell r="G18886">
            <v>0</v>
          </cell>
          <cell r="H18886">
            <v>3822500</v>
          </cell>
          <cell r="I18886">
            <v>2950890</v>
          </cell>
          <cell r="J18886">
            <v>148890</v>
          </cell>
          <cell r="K18886">
            <v>0</v>
          </cell>
          <cell r="L18886">
            <v>63736</v>
          </cell>
          <cell r="M18886">
            <v>0</v>
          </cell>
          <cell r="N18886">
            <v>0</v>
          </cell>
          <cell r="O18886">
            <v>0</v>
          </cell>
        </row>
        <row r="18887">
          <cell r="C18887">
            <v>0</v>
          </cell>
          <cell r="D18887">
            <v>130000</v>
          </cell>
          <cell r="E18887">
            <v>515700</v>
          </cell>
          <cell r="F18887">
            <v>29140</v>
          </cell>
          <cell r="G18887">
            <v>0</v>
          </cell>
          <cell r="H18887">
            <v>20000</v>
          </cell>
          <cell r="I18887">
            <v>600557</v>
          </cell>
          <cell r="J18887">
            <v>49750</v>
          </cell>
          <cell r="K18887">
            <v>0</v>
          </cell>
          <cell r="L18887">
            <v>27566</v>
          </cell>
          <cell r="M18887">
            <v>0</v>
          </cell>
          <cell r="N18887">
            <v>0</v>
          </cell>
          <cell r="O18887">
            <v>0</v>
          </cell>
        </row>
        <row r="18888">
          <cell r="C18888">
            <v>0</v>
          </cell>
          <cell r="D18888">
            <v>272000</v>
          </cell>
          <cell r="E18888">
            <v>2526500</v>
          </cell>
          <cell r="F18888">
            <v>24364</v>
          </cell>
          <cell r="G18888">
            <v>0</v>
          </cell>
          <cell r="H18888">
            <v>312000</v>
          </cell>
          <cell r="I18888">
            <v>2285900</v>
          </cell>
          <cell r="J18888">
            <v>55225</v>
          </cell>
          <cell r="K18888">
            <v>0</v>
          </cell>
          <cell r="L18888">
            <v>23308</v>
          </cell>
          <cell r="M18888">
            <v>0</v>
          </cell>
          <cell r="N18888">
            <v>0</v>
          </cell>
          <cell r="O18888">
            <v>0</v>
          </cell>
        </row>
        <row r="18889">
          <cell r="C18889">
            <v>0</v>
          </cell>
          <cell r="D18889">
            <v>0</v>
          </cell>
          <cell r="E18889">
            <v>0</v>
          </cell>
          <cell r="F18889">
            <v>0</v>
          </cell>
          <cell r="G18889">
            <v>0</v>
          </cell>
          <cell r="H18889">
            <v>0</v>
          </cell>
          <cell r="I18889">
            <v>402</v>
          </cell>
          <cell r="J18889">
            <v>0</v>
          </cell>
          <cell r="K18889">
            <v>0</v>
          </cell>
          <cell r="L18889">
            <v>0</v>
          </cell>
          <cell r="M18889">
            <v>0</v>
          </cell>
          <cell r="N18889">
            <v>0</v>
          </cell>
          <cell r="O18889">
            <v>0</v>
          </cell>
        </row>
        <row r="18890">
          <cell r="C18890">
            <v>0</v>
          </cell>
          <cell r="D18890">
            <v>721000</v>
          </cell>
          <cell r="E18890">
            <v>720415</v>
          </cell>
          <cell r="F18890">
            <v>11216196</v>
          </cell>
          <cell r="G18890">
            <v>0</v>
          </cell>
          <cell r="H18890">
            <v>10649770</v>
          </cell>
          <cell r="I18890">
            <v>1996400</v>
          </cell>
          <cell r="J18890">
            <v>6500</v>
          </cell>
          <cell r="K18890">
            <v>0</v>
          </cell>
          <cell r="L18890">
            <v>32062</v>
          </cell>
          <cell r="M18890">
            <v>0</v>
          </cell>
          <cell r="N18890">
            <v>0</v>
          </cell>
          <cell r="O18890">
            <v>0</v>
          </cell>
        </row>
        <row r="18891">
          <cell r="C18891">
            <v>0</v>
          </cell>
          <cell r="D18891">
            <v>43000</v>
          </cell>
          <cell r="E18891">
            <v>2362350</v>
          </cell>
          <cell r="F18891">
            <v>22561</v>
          </cell>
          <cell r="G18891">
            <v>0</v>
          </cell>
          <cell r="H18891">
            <v>146000</v>
          </cell>
          <cell r="I18891">
            <v>2089800</v>
          </cell>
          <cell r="J18891">
            <v>77890</v>
          </cell>
          <cell r="K18891">
            <v>0</v>
          </cell>
          <cell r="L18891">
            <v>21410</v>
          </cell>
          <cell r="M18891">
            <v>500</v>
          </cell>
          <cell r="N18891">
            <v>2</v>
          </cell>
          <cell r="O18891">
            <v>0</v>
          </cell>
        </row>
        <row r="18892">
          <cell r="C18892">
            <v>0</v>
          </cell>
          <cell r="D18892">
            <v>22700</v>
          </cell>
          <cell r="E18892">
            <v>0</v>
          </cell>
          <cell r="F18892">
            <v>0</v>
          </cell>
          <cell r="G18892">
            <v>0</v>
          </cell>
          <cell r="H18892">
            <v>0</v>
          </cell>
          <cell r="I18892">
            <v>0</v>
          </cell>
          <cell r="J18892">
            <v>24992</v>
          </cell>
          <cell r="K18892">
            <v>0</v>
          </cell>
          <cell r="L18892">
            <v>0</v>
          </cell>
          <cell r="M18892">
            <v>0</v>
          </cell>
          <cell r="N18892">
            <v>0</v>
          </cell>
          <cell r="O18892">
            <v>0</v>
          </cell>
        </row>
        <row r="18893">
          <cell r="C18893">
            <v>0</v>
          </cell>
          <cell r="D18893">
            <v>364000</v>
          </cell>
          <cell r="E18893">
            <v>561750</v>
          </cell>
          <cell r="F18893">
            <v>10729</v>
          </cell>
          <cell r="G18893">
            <v>0</v>
          </cell>
          <cell r="H18893">
            <v>291000</v>
          </cell>
          <cell r="I18893">
            <v>599800</v>
          </cell>
          <cell r="J18893">
            <v>15720</v>
          </cell>
          <cell r="K18893">
            <v>0</v>
          </cell>
          <cell r="L18893">
            <v>10600</v>
          </cell>
          <cell r="M18893">
            <v>0</v>
          </cell>
          <cell r="N18893">
            <v>0</v>
          </cell>
          <cell r="O18893">
            <v>0</v>
          </cell>
        </row>
        <row r="18894">
          <cell r="C18894">
            <v>0</v>
          </cell>
          <cell r="D18894">
            <v>832000</v>
          </cell>
          <cell r="E18894">
            <v>2167850</v>
          </cell>
          <cell r="F18894">
            <v>28019</v>
          </cell>
          <cell r="G18894">
            <v>0</v>
          </cell>
          <cell r="H18894">
            <v>121000</v>
          </cell>
          <cell r="I18894">
            <v>2813050</v>
          </cell>
          <cell r="J18894">
            <v>65950</v>
          </cell>
          <cell r="K18894">
            <v>0</v>
          </cell>
          <cell r="L18894">
            <v>27108</v>
          </cell>
          <cell r="M18894">
            <v>0</v>
          </cell>
          <cell r="N18894">
            <v>0</v>
          </cell>
          <cell r="O18894">
            <v>0</v>
          </cell>
        </row>
        <row r="18895">
          <cell r="C18895">
            <v>0</v>
          </cell>
          <cell r="D18895">
            <v>700</v>
          </cell>
          <cell r="E18895">
            <v>44100</v>
          </cell>
          <cell r="F18895">
            <v>2388</v>
          </cell>
          <cell r="G18895">
            <v>0</v>
          </cell>
          <cell r="H18895">
            <v>20000</v>
          </cell>
          <cell r="I18895">
            <v>23500</v>
          </cell>
          <cell r="J18895">
            <v>2300</v>
          </cell>
          <cell r="K18895">
            <v>0</v>
          </cell>
          <cell r="L18895">
            <v>2292</v>
          </cell>
          <cell r="M18895">
            <v>0</v>
          </cell>
          <cell r="N18895">
            <v>0</v>
          </cell>
          <cell r="O18895">
            <v>0</v>
          </cell>
        </row>
        <row r="18896">
          <cell r="C18896">
            <v>0</v>
          </cell>
          <cell r="D18896">
            <v>7252100</v>
          </cell>
          <cell r="E18896">
            <v>2636550</v>
          </cell>
          <cell r="F18896">
            <v>241119</v>
          </cell>
          <cell r="G18896">
            <v>0</v>
          </cell>
          <cell r="H18896">
            <v>5110730</v>
          </cell>
          <cell r="I18896">
            <v>4943454</v>
          </cell>
          <cell r="J18896">
            <v>167700</v>
          </cell>
          <cell r="K18896">
            <v>0</v>
          </cell>
          <cell r="L18896">
            <v>49668</v>
          </cell>
          <cell r="M18896">
            <v>0</v>
          </cell>
          <cell r="N18896">
            <v>0</v>
          </cell>
          <cell r="O18896">
            <v>0</v>
          </cell>
        </row>
        <row r="18897">
          <cell r="C18897">
            <v>0</v>
          </cell>
          <cell r="D18897">
            <v>2181208</v>
          </cell>
          <cell r="E18897">
            <v>478500</v>
          </cell>
          <cell r="F18897">
            <v>12745605</v>
          </cell>
          <cell r="G18897">
            <v>0</v>
          </cell>
          <cell r="H18897">
            <v>13118611</v>
          </cell>
          <cell r="I18897">
            <v>2273393</v>
          </cell>
          <cell r="J18897">
            <v>15860</v>
          </cell>
          <cell r="K18897">
            <v>0</v>
          </cell>
          <cell r="L18897">
            <v>15840</v>
          </cell>
          <cell r="M18897">
            <v>0</v>
          </cell>
          <cell r="N18897">
            <v>0</v>
          </cell>
          <cell r="O18897">
            <v>0</v>
          </cell>
        </row>
        <row r="18898">
          <cell r="C18898">
            <v>0</v>
          </cell>
          <cell r="D18898">
            <v>2500</v>
          </cell>
          <cell r="E18898">
            <v>31000</v>
          </cell>
          <cell r="F18898">
            <v>5789</v>
          </cell>
          <cell r="G18898">
            <v>0</v>
          </cell>
          <cell r="H18898">
            <v>9000</v>
          </cell>
          <cell r="I18898">
            <v>27725</v>
          </cell>
          <cell r="J18898">
            <v>1450</v>
          </cell>
          <cell r="K18898">
            <v>0</v>
          </cell>
          <cell r="L18898">
            <v>5249</v>
          </cell>
          <cell r="M18898">
            <v>0</v>
          </cell>
          <cell r="N18898">
            <v>0</v>
          </cell>
          <cell r="O18898">
            <v>0</v>
          </cell>
        </row>
        <row r="18899">
          <cell r="C18899">
            <v>0</v>
          </cell>
          <cell r="D18899">
            <v>517000</v>
          </cell>
          <cell r="E18899">
            <v>1945300</v>
          </cell>
          <cell r="F18899">
            <v>23087</v>
          </cell>
          <cell r="G18899">
            <v>0</v>
          </cell>
          <cell r="H18899">
            <v>1085000</v>
          </cell>
          <cell r="I18899">
            <v>1350900</v>
          </cell>
          <cell r="J18899">
            <v>50602</v>
          </cell>
          <cell r="K18899">
            <v>0</v>
          </cell>
          <cell r="L18899">
            <v>22041</v>
          </cell>
          <cell r="M18899">
            <v>0</v>
          </cell>
          <cell r="N18899">
            <v>0</v>
          </cell>
          <cell r="O18899">
            <v>0</v>
          </cell>
        </row>
        <row r="18900">
          <cell r="C18900">
            <v>0</v>
          </cell>
          <cell r="D18900">
            <v>1000</v>
          </cell>
          <cell r="E18900">
            <v>30000</v>
          </cell>
          <cell r="F18900">
            <v>0</v>
          </cell>
          <cell r="G18900">
            <v>0</v>
          </cell>
          <cell r="H18900">
            <v>30000</v>
          </cell>
          <cell r="I18900">
            <v>1000</v>
          </cell>
          <cell r="J18900">
            <v>0</v>
          </cell>
          <cell r="K18900">
            <v>0</v>
          </cell>
          <cell r="L18900">
            <v>0</v>
          </cell>
          <cell r="M18900">
            <v>0</v>
          </cell>
          <cell r="N18900">
            <v>0</v>
          </cell>
          <cell r="O18900">
            <v>0</v>
          </cell>
        </row>
        <row r="18901">
          <cell r="C18901">
            <v>4000000</v>
          </cell>
          <cell r="D18901">
            <v>2568800</v>
          </cell>
          <cell r="E18901">
            <v>899000</v>
          </cell>
          <cell r="F18901">
            <v>19196</v>
          </cell>
          <cell r="G18901">
            <v>0</v>
          </cell>
          <cell r="H18901">
            <v>977000</v>
          </cell>
          <cell r="I18901">
            <v>3455285</v>
          </cell>
          <cell r="J18901">
            <v>28000</v>
          </cell>
          <cell r="K18901">
            <v>0</v>
          </cell>
          <cell r="L18901">
            <v>18499</v>
          </cell>
          <cell r="M18901">
            <v>0</v>
          </cell>
          <cell r="N18901">
            <v>0</v>
          </cell>
          <cell r="O18901">
            <v>0</v>
          </cell>
        </row>
        <row r="18902">
          <cell r="C18902">
            <v>0</v>
          </cell>
          <cell r="D18902">
            <v>253000</v>
          </cell>
          <cell r="E18902">
            <v>31400</v>
          </cell>
          <cell r="F18902">
            <v>123</v>
          </cell>
          <cell r="G18902">
            <v>0</v>
          </cell>
          <cell r="H18902">
            <v>45000</v>
          </cell>
          <cell r="I18902">
            <v>22000</v>
          </cell>
          <cell r="J18902">
            <v>210250</v>
          </cell>
          <cell r="K18902">
            <v>0</v>
          </cell>
          <cell r="L18902">
            <v>123</v>
          </cell>
          <cell r="M18902">
            <v>0</v>
          </cell>
          <cell r="N18902">
            <v>0</v>
          </cell>
          <cell r="O18902">
            <v>0</v>
          </cell>
        </row>
        <row r="18903">
          <cell r="C18903">
            <v>0</v>
          </cell>
          <cell r="D18903">
            <v>0</v>
          </cell>
          <cell r="E18903">
            <v>112400</v>
          </cell>
          <cell r="F18903">
            <v>9868</v>
          </cell>
          <cell r="G18903">
            <v>0</v>
          </cell>
          <cell r="H18903">
            <v>0</v>
          </cell>
          <cell r="I18903">
            <v>118091</v>
          </cell>
          <cell r="J18903">
            <v>7820</v>
          </cell>
          <cell r="K18903">
            <v>0</v>
          </cell>
          <cell r="L18903">
            <v>9670</v>
          </cell>
          <cell r="M18903">
            <v>0</v>
          </cell>
          <cell r="N18903">
            <v>0</v>
          </cell>
          <cell r="O18903">
            <v>0</v>
          </cell>
        </row>
        <row r="18904">
          <cell r="C18904">
            <v>0</v>
          </cell>
          <cell r="D18904">
            <v>278500</v>
          </cell>
          <cell r="E18904">
            <v>2496500</v>
          </cell>
          <cell r="F18904">
            <v>50764</v>
          </cell>
          <cell r="G18904">
            <v>0</v>
          </cell>
          <cell r="H18904">
            <v>1260500</v>
          </cell>
          <cell r="I18904">
            <v>1461850</v>
          </cell>
          <cell r="J18904">
            <v>107920</v>
          </cell>
          <cell r="K18904">
            <v>0</v>
          </cell>
          <cell r="L18904">
            <v>49711</v>
          </cell>
          <cell r="M18904">
            <v>0</v>
          </cell>
          <cell r="N18904">
            <v>0</v>
          </cell>
          <cell r="O18904">
            <v>0</v>
          </cell>
        </row>
        <row r="18905">
          <cell r="C18905">
            <v>0</v>
          </cell>
          <cell r="D18905">
            <v>0</v>
          </cell>
          <cell r="E18905">
            <v>1347950</v>
          </cell>
          <cell r="F18905">
            <v>17235</v>
          </cell>
          <cell r="G18905">
            <v>0</v>
          </cell>
          <cell r="H18905">
            <v>792000</v>
          </cell>
          <cell r="I18905">
            <v>441550</v>
          </cell>
          <cell r="J18905">
            <v>67330</v>
          </cell>
          <cell r="K18905">
            <v>0</v>
          </cell>
          <cell r="L18905">
            <v>16918</v>
          </cell>
          <cell r="M18905">
            <v>0</v>
          </cell>
          <cell r="N18905">
            <v>0</v>
          </cell>
          <cell r="O18905">
            <v>0</v>
          </cell>
        </row>
        <row r="18906">
          <cell r="C18906">
            <v>0</v>
          </cell>
          <cell r="D18906">
            <v>0</v>
          </cell>
          <cell r="E18906">
            <v>100000</v>
          </cell>
          <cell r="F18906">
            <v>136</v>
          </cell>
          <cell r="G18906">
            <v>0</v>
          </cell>
          <cell r="H18906">
            <v>80000</v>
          </cell>
          <cell r="I18906">
            <v>20020</v>
          </cell>
          <cell r="J18906">
            <v>200</v>
          </cell>
          <cell r="K18906">
            <v>0</v>
          </cell>
          <cell r="L18906">
            <v>160</v>
          </cell>
          <cell r="M18906">
            <v>0</v>
          </cell>
          <cell r="N18906">
            <v>0</v>
          </cell>
          <cell r="O18906">
            <v>0</v>
          </cell>
        </row>
        <row r="18907">
          <cell r="C18907">
            <v>0</v>
          </cell>
          <cell r="D18907">
            <v>687200</v>
          </cell>
          <cell r="E18907">
            <v>1013350</v>
          </cell>
          <cell r="F18907">
            <v>128047</v>
          </cell>
          <cell r="G18907">
            <v>0</v>
          </cell>
          <cell r="H18907">
            <v>131000</v>
          </cell>
          <cell r="I18907">
            <v>1464550</v>
          </cell>
          <cell r="J18907">
            <v>247610</v>
          </cell>
          <cell r="K18907">
            <v>0</v>
          </cell>
          <cell r="L18907">
            <v>19190</v>
          </cell>
          <cell r="M18907">
            <v>0</v>
          </cell>
          <cell r="N18907">
            <v>0</v>
          </cell>
          <cell r="O18907">
            <v>0</v>
          </cell>
        </row>
        <row r="18908">
          <cell r="C18908">
            <v>0</v>
          </cell>
          <cell r="D18908">
            <v>0</v>
          </cell>
          <cell r="E18908">
            <v>0</v>
          </cell>
          <cell r="F18908">
            <v>3231</v>
          </cell>
          <cell r="G18908">
            <v>0</v>
          </cell>
          <cell r="H18908">
            <v>0</v>
          </cell>
          <cell r="I18908">
            <v>3100</v>
          </cell>
          <cell r="J18908">
            <v>20300</v>
          </cell>
          <cell r="K18908">
            <v>0</v>
          </cell>
          <cell r="L18908">
            <v>3156</v>
          </cell>
          <cell r="M18908">
            <v>0</v>
          </cell>
          <cell r="N18908">
            <v>0</v>
          </cell>
          <cell r="O18908">
            <v>0</v>
          </cell>
        </row>
        <row r="18909">
          <cell r="C18909">
            <v>0</v>
          </cell>
          <cell r="D18909">
            <v>0</v>
          </cell>
          <cell r="E18909">
            <v>0</v>
          </cell>
          <cell r="F18909">
            <v>142500</v>
          </cell>
          <cell r="G18909">
            <v>0</v>
          </cell>
          <cell r="H18909">
            <v>0</v>
          </cell>
          <cell r="I18909">
            <v>1800</v>
          </cell>
          <cell r="J18909">
            <v>250</v>
          </cell>
          <cell r="K18909">
            <v>0</v>
          </cell>
          <cell r="L18909">
            <v>0</v>
          </cell>
          <cell r="M18909">
            <v>0</v>
          </cell>
          <cell r="N18909">
            <v>0</v>
          </cell>
          <cell r="O18909">
            <v>0</v>
          </cell>
        </row>
        <row r="18910">
          <cell r="C18910">
            <v>2630000</v>
          </cell>
          <cell r="D18910">
            <v>10275000</v>
          </cell>
          <cell r="E18910">
            <v>4890500</v>
          </cell>
          <cell r="F18910">
            <v>115015</v>
          </cell>
          <cell r="G18910">
            <v>0</v>
          </cell>
          <cell r="H18910">
            <v>407000</v>
          </cell>
          <cell r="I18910">
            <v>17208400</v>
          </cell>
          <cell r="J18910">
            <v>42000</v>
          </cell>
          <cell r="K18910">
            <v>0</v>
          </cell>
          <cell r="L18910">
            <v>110153</v>
          </cell>
          <cell r="M18910">
            <v>0</v>
          </cell>
          <cell r="N18910">
            <v>0</v>
          </cell>
          <cell r="O18910">
            <v>0</v>
          </cell>
        </row>
        <row r="18911">
          <cell r="C18911">
            <v>0</v>
          </cell>
          <cell r="D18911">
            <v>3819250</v>
          </cell>
          <cell r="E18911">
            <v>5618650</v>
          </cell>
          <cell r="F18911">
            <v>72213</v>
          </cell>
          <cell r="G18911">
            <v>0</v>
          </cell>
          <cell r="H18911">
            <v>3100000</v>
          </cell>
          <cell r="I18911">
            <v>6014480</v>
          </cell>
          <cell r="J18911">
            <v>132060</v>
          </cell>
          <cell r="K18911">
            <v>0</v>
          </cell>
          <cell r="L18911">
            <v>70443</v>
          </cell>
          <cell r="M18911">
            <v>0</v>
          </cell>
          <cell r="N18911">
            <v>0</v>
          </cell>
          <cell r="O18911">
            <v>0</v>
          </cell>
        </row>
        <row r="18912">
          <cell r="C18912">
            <v>0</v>
          </cell>
          <cell r="D18912">
            <v>72000</v>
          </cell>
          <cell r="E18912">
            <v>805100</v>
          </cell>
          <cell r="F18912">
            <v>9067</v>
          </cell>
          <cell r="G18912">
            <v>0</v>
          </cell>
          <cell r="H18912">
            <v>234000</v>
          </cell>
          <cell r="I18912">
            <v>611250</v>
          </cell>
          <cell r="J18912">
            <v>40820</v>
          </cell>
          <cell r="K18912">
            <v>0</v>
          </cell>
          <cell r="L18912">
            <v>8767</v>
          </cell>
          <cell r="M18912">
            <v>0</v>
          </cell>
          <cell r="N18912">
            <v>0</v>
          </cell>
          <cell r="O18912">
            <v>0</v>
          </cell>
        </row>
        <row r="18913">
          <cell r="C18913">
            <v>0</v>
          </cell>
          <cell r="D18913">
            <v>302500</v>
          </cell>
          <cell r="E18913">
            <v>202900</v>
          </cell>
          <cell r="F18913">
            <v>1687</v>
          </cell>
          <cell r="G18913">
            <v>0</v>
          </cell>
          <cell r="H18913">
            <v>398200</v>
          </cell>
          <cell r="I18913">
            <v>75500</v>
          </cell>
          <cell r="J18913">
            <v>18440</v>
          </cell>
          <cell r="K18913">
            <v>0</v>
          </cell>
          <cell r="L18913">
            <v>1675</v>
          </cell>
          <cell r="M18913">
            <v>0</v>
          </cell>
          <cell r="N18913">
            <v>0</v>
          </cell>
          <cell r="O18913">
            <v>0</v>
          </cell>
        </row>
        <row r="18914">
          <cell r="C18914">
            <v>0</v>
          </cell>
          <cell r="D18914">
            <v>11000</v>
          </cell>
          <cell r="E18914">
            <v>273275</v>
          </cell>
          <cell r="F18914">
            <v>9120</v>
          </cell>
          <cell r="G18914">
            <v>0</v>
          </cell>
          <cell r="H18914">
            <v>49000</v>
          </cell>
          <cell r="I18914">
            <v>133550</v>
          </cell>
          <cell r="J18914">
            <v>102070</v>
          </cell>
          <cell r="K18914">
            <v>0</v>
          </cell>
          <cell r="L18914">
            <v>8095</v>
          </cell>
          <cell r="M18914">
            <v>0</v>
          </cell>
          <cell r="N18914">
            <v>0</v>
          </cell>
          <cell r="O18914">
            <v>0</v>
          </cell>
        </row>
        <row r="18915">
          <cell r="C18915">
            <v>0</v>
          </cell>
          <cell r="D18915">
            <v>1661000</v>
          </cell>
          <cell r="E18915">
            <v>782700</v>
          </cell>
          <cell r="F18915">
            <v>19652</v>
          </cell>
          <cell r="G18915">
            <v>0</v>
          </cell>
          <cell r="H18915">
            <v>115000</v>
          </cell>
          <cell r="I18915">
            <v>2280425</v>
          </cell>
          <cell r="J18915">
            <v>47660</v>
          </cell>
          <cell r="K18915">
            <v>0</v>
          </cell>
          <cell r="L18915">
            <v>17678</v>
          </cell>
          <cell r="M18915">
            <v>14000</v>
          </cell>
          <cell r="N18915">
            <v>12</v>
          </cell>
          <cell r="O18915">
            <v>0</v>
          </cell>
        </row>
        <row r="18916">
          <cell r="C18916">
            <v>0</v>
          </cell>
          <cell r="D18916">
            <v>550650</v>
          </cell>
          <cell r="E18916">
            <v>3199600</v>
          </cell>
          <cell r="F18916">
            <v>1214883</v>
          </cell>
          <cell r="G18916">
            <v>0</v>
          </cell>
          <cell r="H18916">
            <v>3212300</v>
          </cell>
          <cell r="I18916">
            <v>1625840</v>
          </cell>
          <cell r="J18916">
            <v>77950</v>
          </cell>
          <cell r="K18916">
            <v>0</v>
          </cell>
          <cell r="L18916">
            <v>22547</v>
          </cell>
          <cell r="M18916">
            <v>0</v>
          </cell>
          <cell r="N18916">
            <v>0</v>
          </cell>
          <cell r="O18916">
            <v>0</v>
          </cell>
        </row>
        <row r="18917">
          <cell r="C18917">
            <v>0</v>
          </cell>
          <cell r="D18917">
            <v>1042000</v>
          </cell>
          <cell r="E18917">
            <v>5845350</v>
          </cell>
          <cell r="F18917">
            <v>49853</v>
          </cell>
          <cell r="G18917">
            <v>0</v>
          </cell>
          <cell r="H18917">
            <v>2861900</v>
          </cell>
          <cell r="I18917">
            <v>3974702</v>
          </cell>
          <cell r="J18917">
            <v>115700</v>
          </cell>
          <cell r="K18917">
            <v>0</v>
          </cell>
          <cell r="L18917">
            <v>47579</v>
          </cell>
          <cell r="M18917">
            <v>0</v>
          </cell>
          <cell r="N18917">
            <v>0</v>
          </cell>
          <cell r="O18917">
            <v>0</v>
          </cell>
        </row>
        <row r="18918">
          <cell r="C18918">
            <v>0</v>
          </cell>
          <cell r="D18918">
            <v>706650</v>
          </cell>
          <cell r="E18918">
            <v>0</v>
          </cell>
          <cell r="F18918">
            <v>4678</v>
          </cell>
          <cell r="G18918">
            <v>0</v>
          </cell>
          <cell r="H18918">
            <v>154000</v>
          </cell>
          <cell r="I18918">
            <v>511477</v>
          </cell>
          <cell r="J18918">
            <v>45880</v>
          </cell>
          <cell r="K18918">
            <v>0</v>
          </cell>
          <cell r="L18918">
            <v>4316</v>
          </cell>
          <cell r="M18918">
            <v>0</v>
          </cell>
          <cell r="N18918">
            <v>0</v>
          </cell>
          <cell r="O18918">
            <v>0</v>
          </cell>
        </row>
        <row r="18919">
          <cell r="C18919">
            <v>0</v>
          </cell>
          <cell r="D18919">
            <v>0</v>
          </cell>
          <cell r="E18919">
            <v>200300</v>
          </cell>
          <cell r="F18919">
            <v>4958</v>
          </cell>
          <cell r="G18919">
            <v>0</v>
          </cell>
          <cell r="H18919">
            <v>77000</v>
          </cell>
          <cell r="I18919">
            <v>110950</v>
          </cell>
          <cell r="J18919">
            <v>18560</v>
          </cell>
          <cell r="K18919">
            <v>0</v>
          </cell>
          <cell r="L18919">
            <v>4816</v>
          </cell>
          <cell r="M18919">
            <v>0</v>
          </cell>
          <cell r="N18919">
            <v>0</v>
          </cell>
          <cell r="O18919">
            <v>0</v>
          </cell>
        </row>
        <row r="18920">
          <cell r="C18920">
            <v>0</v>
          </cell>
          <cell r="D18920">
            <v>0</v>
          </cell>
          <cell r="E18920">
            <v>0</v>
          </cell>
          <cell r="F18920">
            <v>2449</v>
          </cell>
          <cell r="G18920">
            <v>0</v>
          </cell>
          <cell r="H18920">
            <v>2400</v>
          </cell>
          <cell r="I18920">
            <v>0</v>
          </cell>
          <cell r="J18920">
            <v>0</v>
          </cell>
          <cell r="K18920">
            <v>0</v>
          </cell>
          <cell r="L18920">
            <v>2402</v>
          </cell>
          <cell r="M18920">
            <v>0</v>
          </cell>
          <cell r="N18920">
            <v>0</v>
          </cell>
          <cell r="O18920">
            <v>0</v>
          </cell>
        </row>
        <row r="18921">
          <cell r="C18921">
            <v>0</v>
          </cell>
          <cell r="D18921">
            <v>3000</v>
          </cell>
          <cell r="E18921">
            <v>89400</v>
          </cell>
          <cell r="F18921">
            <v>2387</v>
          </cell>
          <cell r="G18921">
            <v>0</v>
          </cell>
          <cell r="H18921">
            <v>76500</v>
          </cell>
          <cell r="I18921">
            <v>13400</v>
          </cell>
          <cell r="J18921">
            <v>4520</v>
          </cell>
          <cell r="K18921">
            <v>0</v>
          </cell>
          <cell r="L18921">
            <v>2228</v>
          </cell>
          <cell r="M18921">
            <v>0</v>
          </cell>
          <cell r="N18921">
            <v>0</v>
          </cell>
          <cell r="O18921">
            <v>0</v>
          </cell>
        </row>
        <row r="18922">
          <cell r="C18922">
            <v>0</v>
          </cell>
          <cell r="D18922">
            <v>4333350</v>
          </cell>
          <cell r="E18922">
            <v>3756350</v>
          </cell>
          <cell r="F18922">
            <v>12029785</v>
          </cell>
          <cell r="G18922">
            <v>0</v>
          </cell>
          <cell r="H18922">
            <v>10078133</v>
          </cell>
          <cell r="I18922">
            <v>10042150</v>
          </cell>
          <cell r="J18922">
            <v>32480</v>
          </cell>
          <cell r="K18922">
            <v>0</v>
          </cell>
          <cell r="L18922">
            <v>60517</v>
          </cell>
          <cell r="M18922">
            <v>0</v>
          </cell>
          <cell r="N18922">
            <v>0</v>
          </cell>
          <cell r="O18922">
            <v>0</v>
          </cell>
        </row>
        <row r="18923">
          <cell r="C18923">
            <v>0</v>
          </cell>
          <cell r="D18923">
            <v>83500</v>
          </cell>
          <cell r="E18923">
            <v>1884180</v>
          </cell>
          <cell r="F18923">
            <v>21112</v>
          </cell>
          <cell r="G18923">
            <v>0</v>
          </cell>
          <cell r="H18923">
            <v>35000</v>
          </cell>
          <cell r="I18923">
            <v>1882411</v>
          </cell>
          <cell r="J18923">
            <v>67390</v>
          </cell>
          <cell r="K18923">
            <v>0</v>
          </cell>
          <cell r="L18923">
            <v>20277</v>
          </cell>
          <cell r="M18923">
            <v>10000</v>
          </cell>
          <cell r="N18923">
            <v>9</v>
          </cell>
          <cell r="O18923">
            <v>0</v>
          </cell>
        </row>
        <row r="18924">
          <cell r="C18924">
            <v>0</v>
          </cell>
          <cell r="D18924">
            <v>120000</v>
          </cell>
          <cell r="E18924">
            <v>1731550</v>
          </cell>
          <cell r="F18924">
            <v>18604</v>
          </cell>
          <cell r="G18924">
            <v>0</v>
          </cell>
          <cell r="H18924">
            <v>475750</v>
          </cell>
          <cell r="I18924">
            <v>1324400</v>
          </cell>
          <cell r="J18924">
            <v>95650</v>
          </cell>
          <cell r="K18924">
            <v>0</v>
          </cell>
          <cell r="L18924">
            <v>17615</v>
          </cell>
          <cell r="M18924">
            <v>6300</v>
          </cell>
          <cell r="N18924">
            <v>9</v>
          </cell>
          <cell r="O18924">
            <v>0</v>
          </cell>
        </row>
        <row r="18925">
          <cell r="C18925">
            <v>0</v>
          </cell>
          <cell r="D18925">
            <v>1627500</v>
          </cell>
          <cell r="E18925">
            <v>6209280</v>
          </cell>
          <cell r="F18925">
            <v>126417</v>
          </cell>
          <cell r="G18925">
            <v>0</v>
          </cell>
          <cell r="H18925">
            <v>2721350</v>
          </cell>
          <cell r="I18925">
            <v>5195284</v>
          </cell>
          <cell r="J18925">
            <v>33160</v>
          </cell>
          <cell r="K18925">
            <v>0</v>
          </cell>
          <cell r="L18925">
            <v>71389</v>
          </cell>
          <cell r="M18925">
            <v>0</v>
          </cell>
          <cell r="N18925">
            <v>0</v>
          </cell>
          <cell r="O18925">
            <v>0</v>
          </cell>
        </row>
        <row r="18926">
          <cell r="C18926">
            <v>0</v>
          </cell>
          <cell r="D18926">
            <v>0</v>
          </cell>
          <cell r="E18926">
            <v>0</v>
          </cell>
          <cell r="F18926">
            <v>6</v>
          </cell>
          <cell r="G18926">
            <v>0</v>
          </cell>
          <cell r="H18926">
            <v>0</v>
          </cell>
          <cell r="I18926">
            <v>0</v>
          </cell>
          <cell r="J18926">
            <v>0</v>
          </cell>
          <cell r="K18926">
            <v>0</v>
          </cell>
          <cell r="L18926">
            <v>0</v>
          </cell>
          <cell r="M18926">
            <v>0</v>
          </cell>
          <cell r="N18926">
            <v>0</v>
          </cell>
          <cell r="O18926">
            <v>0</v>
          </cell>
        </row>
        <row r="18927">
          <cell r="C18927">
            <v>0</v>
          </cell>
          <cell r="D18927">
            <v>227850</v>
          </cell>
          <cell r="E18927">
            <v>4000</v>
          </cell>
          <cell r="F18927">
            <v>72868</v>
          </cell>
          <cell r="G18927">
            <v>0</v>
          </cell>
          <cell r="H18927">
            <v>140942</v>
          </cell>
          <cell r="I18927">
            <v>151450</v>
          </cell>
          <cell r="J18927">
            <v>12700</v>
          </cell>
          <cell r="K18927">
            <v>0</v>
          </cell>
          <cell r="L18927">
            <v>22876</v>
          </cell>
          <cell r="M18927">
            <v>0</v>
          </cell>
          <cell r="N18927">
            <v>0</v>
          </cell>
          <cell r="O18927">
            <v>0</v>
          </cell>
        </row>
        <row r="18928">
          <cell r="C18928">
            <v>0</v>
          </cell>
          <cell r="D18928">
            <v>0</v>
          </cell>
          <cell r="E18928">
            <v>0</v>
          </cell>
          <cell r="F18928">
            <v>19</v>
          </cell>
          <cell r="G18928">
            <v>0</v>
          </cell>
          <cell r="H18928">
            <v>0</v>
          </cell>
          <cell r="I18928">
            <v>0</v>
          </cell>
          <cell r="J18928">
            <v>0</v>
          </cell>
          <cell r="K18928">
            <v>0</v>
          </cell>
          <cell r="L18928">
            <v>0</v>
          </cell>
          <cell r="M18928">
            <v>0</v>
          </cell>
          <cell r="N18928">
            <v>0</v>
          </cell>
          <cell r="O18928">
            <v>0</v>
          </cell>
        </row>
        <row r="18929">
          <cell r="C18929">
            <v>0</v>
          </cell>
          <cell r="D18929">
            <v>0</v>
          </cell>
          <cell r="E18929">
            <v>11000</v>
          </cell>
          <cell r="F18929">
            <v>259</v>
          </cell>
          <cell r="G18929">
            <v>0</v>
          </cell>
          <cell r="H18929">
            <v>0</v>
          </cell>
          <cell r="I18929">
            <v>11150</v>
          </cell>
          <cell r="J18929">
            <v>100</v>
          </cell>
          <cell r="K18929">
            <v>0</v>
          </cell>
          <cell r="L18929">
            <v>259</v>
          </cell>
          <cell r="M18929">
            <v>0</v>
          </cell>
          <cell r="N18929">
            <v>0</v>
          </cell>
          <cell r="O18929">
            <v>0</v>
          </cell>
        </row>
        <row r="18930">
          <cell r="C18930">
            <v>0</v>
          </cell>
          <cell r="D18930">
            <v>97000</v>
          </cell>
          <cell r="E18930">
            <v>1446300</v>
          </cell>
          <cell r="F18930">
            <v>24470</v>
          </cell>
          <cell r="G18930">
            <v>0</v>
          </cell>
          <cell r="H18930">
            <v>830000</v>
          </cell>
          <cell r="I18930">
            <v>645850</v>
          </cell>
          <cell r="J18930">
            <v>80850</v>
          </cell>
          <cell r="K18930">
            <v>0</v>
          </cell>
          <cell r="L18930">
            <v>23296</v>
          </cell>
          <cell r="M18930">
            <v>0</v>
          </cell>
          <cell r="N18930">
            <v>0</v>
          </cell>
          <cell r="O18930">
            <v>0</v>
          </cell>
        </row>
        <row r="18931">
          <cell r="C18931">
            <v>0</v>
          </cell>
          <cell r="D18931">
            <v>35000</v>
          </cell>
          <cell r="E18931">
            <v>685150</v>
          </cell>
          <cell r="F18931">
            <v>12092</v>
          </cell>
          <cell r="G18931">
            <v>0</v>
          </cell>
          <cell r="H18931">
            <v>236000</v>
          </cell>
          <cell r="I18931">
            <v>447800</v>
          </cell>
          <cell r="J18931">
            <v>51200</v>
          </cell>
          <cell r="K18931">
            <v>0</v>
          </cell>
          <cell r="L18931">
            <v>11846</v>
          </cell>
          <cell r="M18931">
            <v>0</v>
          </cell>
          <cell r="N18931">
            <v>0</v>
          </cell>
          <cell r="O18931">
            <v>0</v>
          </cell>
        </row>
        <row r="18932">
          <cell r="C18932">
            <v>0</v>
          </cell>
          <cell r="D18932">
            <v>22159400</v>
          </cell>
          <cell r="E18932">
            <v>594900</v>
          </cell>
          <cell r="F18932">
            <v>17214</v>
          </cell>
          <cell r="G18932">
            <v>0</v>
          </cell>
          <cell r="H18932">
            <v>13964000</v>
          </cell>
          <cell r="I18932">
            <v>8751900</v>
          </cell>
          <cell r="J18932">
            <v>3000</v>
          </cell>
          <cell r="K18932">
            <v>0</v>
          </cell>
          <cell r="L18932">
            <v>4165</v>
          </cell>
          <cell r="M18932">
            <v>0</v>
          </cell>
          <cell r="N18932">
            <v>0</v>
          </cell>
          <cell r="O18932">
            <v>0</v>
          </cell>
        </row>
        <row r="18933">
          <cell r="C18933">
            <v>0</v>
          </cell>
          <cell r="D18933">
            <v>905000</v>
          </cell>
          <cell r="E18933">
            <v>3847350</v>
          </cell>
          <cell r="F18933">
            <v>42052</v>
          </cell>
          <cell r="G18933">
            <v>0</v>
          </cell>
          <cell r="H18933">
            <v>2379900</v>
          </cell>
          <cell r="I18933">
            <v>2279000</v>
          </cell>
          <cell r="J18933">
            <v>139099</v>
          </cell>
          <cell r="K18933">
            <v>0</v>
          </cell>
          <cell r="L18933">
            <v>40849</v>
          </cell>
          <cell r="M18933">
            <v>700</v>
          </cell>
          <cell r="N18933">
            <v>2</v>
          </cell>
          <cell r="O18933">
            <v>0</v>
          </cell>
        </row>
        <row r="18934">
          <cell r="C18934">
            <v>0</v>
          </cell>
          <cell r="D18934">
            <v>0</v>
          </cell>
          <cell r="E18934">
            <v>0</v>
          </cell>
          <cell r="F18934">
            <v>26</v>
          </cell>
          <cell r="G18934">
            <v>0</v>
          </cell>
          <cell r="H18934">
            <v>0</v>
          </cell>
          <cell r="I18934">
            <v>0</v>
          </cell>
          <cell r="J18934">
            <v>0</v>
          </cell>
          <cell r="K18934">
            <v>0</v>
          </cell>
          <cell r="L18934">
            <v>0</v>
          </cell>
          <cell r="M18934">
            <v>0</v>
          </cell>
          <cell r="N18934">
            <v>0</v>
          </cell>
          <cell r="O18934">
            <v>0</v>
          </cell>
        </row>
        <row r="18935">
          <cell r="C18935">
            <v>0</v>
          </cell>
          <cell r="D18935">
            <v>329100</v>
          </cell>
          <cell r="E18935">
            <v>630850</v>
          </cell>
          <cell r="F18935">
            <v>16813</v>
          </cell>
          <cell r="G18935">
            <v>0</v>
          </cell>
          <cell r="H18935">
            <v>222650</v>
          </cell>
          <cell r="I18935">
            <v>711300</v>
          </cell>
          <cell r="J18935">
            <v>51890</v>
          </cell>
          <cell r="K18935">
            <v>0</v>
          </cell>
          <cell r="L18935">
            <v>16384</v>
          </cell>
          <cell r="M18935">
            <v>0</v>
          </cell>
          <cell r="N18935">
            <v>0</v>
          </cell>
          <cell r="O18935">
            <v>0</v>
          </cell>
        </row>
        <row r="18936">
          <cell r="C18936">
            <v>0</v>
          </cell>
          <cell r="D18936">
            <v>804013</v>
          </cell>
          <cell r="E18936">
            <v>902310</v>
          </cell>
          <cell r="F18936">
            <v>80748</v>
          </cell>
          <cell r="G18936">
            <v>0</v>
          </cell>
          <cell r="H18936">
            <v>362003</v>
          </cell>
          <cell r="I18936">
            <v>1183975</v>
          </cell>
          <cell r="J18936">
            <v>179680</v>
          </cell>
          <cell r="K18936">
            <v>0</v>
          </cell>
          <cell r="L18936">
            <v>25226</v>
          </cell>
          <cell r="M18936">
            <v>0</v>
          </cell>
          <cell r="N18936">
            <v>0</v>
          </cell>
          <cell r="O18936">
            <v>0</v>
          </cell>
        </row>
        <row r="18937">
          <cell r="C18937">
            <v>3600000</v>
          </cell>
          <cell r="D18937">
            <v>15188000</v>
          </cell>
          <cell r="E18937">
            <v>935700</v>
          </cell>
          <cell r="F18937">
            <v>543086</v>
          </cell>
          <cell r="G18937">
            <v>0</v>
          </cell>
          <cell r="H18937">
            <v>310000</v>
          </cell>
          <cell r="I18937">
            <v>19978500</v>
          </cell>
          <cell r="J18937">
            <v>0</v>
          </cell>
          <cell r="K18937">
            <v>0</v>
          </cell>
          <cell r="L18937">
            <v>6900</v>
          </cell>
          <cell r="M18937">
            <v>0</v>
          </cell>
          <cell r="N18937">
            <v>0</v>
          </cell>
          <cell r="O18937">
            <v>0</v>
          </cell>
        </row>
        <row r="18938">
          <cell r="C18938">
            <v>0</v>
          </cell>
          <cell r="D18938">
            <v>5500</v>
          </cell>
          <cell r="E18938">
            <v>3200</v>
          </cell>
          <cell r="F18938">
            <v>1543</v>
          </cell>
          <cell r="G18938">
            <v>0</v>
          </cell>
          <cell r="H18938">
            <v>3900</v>
          </cell>
          <cell r="I18938">
            <v>6300</v>
          </cell>
          <cell r="J18938">
            <v>450</v>
          </cell>
          <cell r="K18938">
            <v>0</v>
          </cell>
          <cell r="L18938">
            <v>1412</v>
          </cell>
          <cell r="M18938">
            <v>0</v>
          </cell>
          <cell r="N18938">
            <v>0</v>
          </cell>
          <cell r="O18938">
            <v>0</v>
          </cell>
        </row>
        <row r="18939">
          <cell r="C18939">
            <v>0</v>
          </cell>
          <cell r="D18939">
            <v>70000</v>
          </cell>
          <cell r="E18939">
            <v>594200</v>
          </cell>
          <cell r="F18939">
            <v>15473</v>
          </cell>
          <cell r="G18939">
            <v>0</v>
          </cell>
          <cell r="H18939">
            <v>320000</v>
          </cell>
          <cell r="I18939">
            <v>363155</v>
          </cell>
          <cell r="J18939">
            <v>2550</v>
          </cell>
          <cell r="K18939">
            <v>0</v>
          </cell>
          <cell r="L18939">
            <v>14414</v>
          </cell>
          <cell r="M18939">
            <v>0</v>
          </cell>
          <cell r="N18939">
            <v>0</v>
          </cell>
          <cell r="O18939">
            <v>0</v>
          </cell>
        </row>
        <row r="18940">
          <cell r="C18940">
            <v>0</v>
          </cell>
          <cell r="D18940">
            <v>67000</v>
          </cell>
          <cell r="E18940">
            <v>261450</v>
          </cell>
          <cell r="F18940">
            <v>3426</v>
          </cell>
          <cell r="G18940">
            <v>0</v>
          </cell>
          <cell r="H18940">
            <v>0</v>
          </cell>
          <cell r="I18940">
            <v>316060</v>
          </cell>
          <cell r="J18940">
            <v>26275</v>
          </cell>
          <cell r="K18940">
            <v>0</v>
          </cell>
          <cell r="L18940">
            <v>2998</v>
          </cell>
          <cell r="M18940">
            <v>0</v>
          </cell>
          <cell r="N18940">
            <v>0</v>
          </cell>
          <cell r="O18940">
            <v>0</v>
          </cell>
        </row>
        <row r="18941">
          <cell r="C18941">
            <v>0</v>
          </cell>
          <cell r="D18941">
            <v>0</v>
          </cell>
          <cell r="E18941">
            <v>97800</v>
          </cell>
          <cell r="F18941">
            <v>3996</v>
          </cell>
          <cell r="G18941">
            <v>0</v>
          </cell>
          <cell r="H18941">
            <v>0</v>
          </cell>
          <cell r="I18941">
            <v>103400</v>
          </cell>
          <cell r="J18941">
            <v>6150</v>
          </cell>
          <cell r="K18941">
            <v>0</v>
          </cell>
          <cell r="L18941">
            <v>3875</v>
          </cell>
          <cell r="M18941">
            <v>0</v>
          </cell>
          <cell r="N18941">
            <v>0</v>
          </cell>
          <cell r="O18941">
            <v>0</v>
          </cell>
        </row>
        <row r="18942">
          <cell r="C18942">
            <v>0</v>
          </cell>
          <cell r="D18942">
            <v>1002581</v>
          </cell>
          <cell r="E18942">
            <v>151350</v>
          </cell>
          <cell r="F18942">
            <v>1378117</v>
          </cell>
          <cell r="G18942">
            <v>0</v>
          </cell>
          <cell r="H18942">
            <v>879500</v>
          </cell>
          <cell r="I18942">
            <v>1640140</v>
          </cell>
          <cell r="J18942">
            <v>9430</v>
          </cell>
          <cell r="K18942">
            <v>0</v>
          </cell>
          <cell r="L18942">
            <v>6091</v>
          </cell>
          <cell r="M18942">
            <v>0</v>
          </cell>
          <cell r="N18942">
            <v>0</v>
          </cell>
          <cell r="O18942">
            <v>0</v>
          </cell>
        </row>
        <row r="18943">
          <cell r="C18943">
            <v>0</v>
          </cell>
          <cell r="D18943">
            <v>0</v>
          </cell>
          <cell r="E18943">
            <v>410380</v>
          </cell>
          <cell r="F18943">
            <v>6</v>
          </cell>
          <cell r="G18943">
            <v>0</v>
          </cell>
          <cell r="H18943">
            <v>0</v>
          </cell>
          <cell r="I18943">
            <v>348020</v>
          </cell>
          <cell r="J18943">
            <v>44250</v>
          </cell>
          <cell r="K18943">
            <v>0</v>
          </cell>
          <cell r="L18943">
            <v>0</v>
          </cell>
          <cell r="M18943">
            <v>0</v>
          </cell>
          <cell r="N18943">
            <v>0</v>
          </cell>
          <cell r="O18943">
            <v>0</v>
          </cell>
        </row>
        <row r="18944">
          <cell r="C18944">
            <v>0</v>
          </cell>
          <cell r="D18944">
            <v>24500</v>
          </cell>
          <cell r="E18944">
            <v>1276224</v>
          </cell>
          <cell r="F18944">
            <v>35427</v>
          </cell>
          <cell r="G18944">
            <v>0</v>
          </cell>
          <cell r="H18944">
            <v>28500</v>
          </cell>
          <cell r="I18944">
            <v>1213510</v>
          </cell>
          <cell r="J18944">
            <v>88950</v>
          </cell>
          <cell r="K18944">
            <v>0</v>
          </cell>
          <cell r="L18944">
            <v>21645</v>
          </cell>
          <cell r="M18944">
            <v>0</v>
          </cell>
          <cell r="N18944">
            <v>0</v>
          </cell>
          <cell r="O18944">
            <v>0</v>
          </cell>
        </row>
        <row r="18945">
          <cell r="C18945">
            <v>0</v>
          </cell>
          <cell r="D18945">
            <v>127800</v>
          </cell>
          <cell r="E18945">
            <v>151600</v>
          </cell>
          <cell r="F18945">
            <v>26859</v>
          </cell>
          <cell r="G18945">
            <v>0</v>
          </cell>
          <cell r="H18945">
            <v>230394</v>
          </cell>
          <cell r="I18945">
            <v>66550</v>
          </cell>
          <cell r="J18945">
            <v>9100</v>
          </cell>
          <cell r="K18945">
            <v>0</v>
          </cell>
          <cell r="L18945">
            <v>4844</v>
          </cell>
          <cell r="M18945">
            <v>0</v>
          </cell>
          <cell r="N18945">
            <v>0</v>
          </cell>
          <cell r="O18945">
            <v>0</v>
          </cell>
        </row>
        <row r="18946">
          <cell r="C18946">
            <v>0</v>
          </cell>
          <cell r="D18946">
            <v>0</v>
          </cell>
          <cell r="E18946">
            <v>0</v>
          </cell>
          <cell r="F18946">
            <v>2021</v>
          </cell>
          <cell r="G18946">
            <v>0</v>
          </cell>
          <cell r="H18946">
            <v>0</v>
          </cell>
          <cell r="I18946">
            <v>2000</v>
          </cell>
          <cell r="J18946">
            <v>0</v>
          </cell>
          <cell r="K18946">
            <v>0</v>
          </cell>
          <cell r="L18946">
            <v>1992</v>
          </cell>
          <cell r="M18946">
            <v>0</v>
          </cell>
          <cell r="N18946">
            <v>0</v>
          </cell>
          <cell r="O18946">
            <v>0</v>
          </cell>
        </row>
        <row r="18947">
          <cell r="C18947">
            <v>0</v>
          </cell>
          <cell r="D18947">
            <v>20000</v>
          </cell>
          <cell r="E18947">
            <v>0</v>
          </cell>
          <cell r="F18947">
            <v>239</v>
          </cell>
          <cell r="G18947">
            <v>0</v>
          </cell>
          <cell r="H18947">
            <v>20000</v>
          </cell>
          <cell r="I18947">
            <v>0</v>
          </cell>
          <cell r="J18947">
            <v>240</v>
          </cell>
          <cell r="K18947">
            <v>0</v>
          </cell>
          <cell r="L18947">
            <v>241</v>
          </cell>
          <cell r="M18947">
            <v>0</v>
          </cell>
          <cell r="N18947">
            <v>0</v>
          </cell>
          <cell r="O18947">
            <v>0</v>
          </cell>
        </row>
        <row r="18948">
          <cell r="C18948">
            <v>0</v>
          </cell>
          <cell r="D18948">
            <v>653250</v>
          </cell>
          <cell r="E18948">
            <v>31700</v>
          </cell>
          <cell r="F18948">
            <v>3045</v>
          </cell>
          <cell r="G18948">
            <v>0</v>
          </cell>
          <cell r="H18948">
            <v>167600</v>
          </cell>
          <cell r="I18948">
            <v>519099</v>
          </cell>
          <cell r="J18948">
            <v>1000</v>
          </cell>
          <cell r="K18948">
            <v>0</v>
          </cell>
          <cell r="L18948">
            <v>2774</v>
          </cell>
          <cell r="M18948">
            <v>0</v>
          </cell>
          <cell r="N18948">
            <v>0</v>
          </cell>
          <cell r="O18948">
            <v>0</v>
          </cell>
        </row>
        <row r="18949">
          <cell r="C18949">
            <v>0</v>
          </cell>
          <cell r="D18949">
            <v>20000</v>
          </cell>
          <cell r="E18949">
            <v>1123300</v>
          </cell>
          <cell r="F18949">
            <v>22232</v>
          </cell>
          <cell r="G18949">
            <v>0</v>
          </cell>
          <cell r="H18949">
            <v>280500</v>
          </cell>
          <cell r="I18949">
            <v>795700</v>
          </cell>
          <cell r="J18949">
            <v>106160</v>
          </cell>
          <cell r="K18949">
            <v>0</v>
          </cell>
          <cell r="L18949">
            <v>21612</v>
          </cell>
          <cell r="M18949">
            <v>4600</v>
          </cell>
          <cell r="N18949">
            <v>7</v>
          </cell>
          <cell r="O18949">
            <v>0</v>
          </cell>
        </row>
        <row r="18950">
          <cell r="C18950">
            <v>0</v>
          </cell>
          <cell r="D18950">
            <v>0</v>
          </cell>
          <cell r="E18950">
            <v>0</v>
          </cell>
          <cell r="F18950">
            <v>1373</v>
          </cell>
          <cell r="G18950">
            <v>0</v>
          </cell>
          <cell r="H18950">
            <v>0</v>
          </cell>
          <cell r="I18950">
            <v>1200</v>
          </cell>
          <cell r="J18950">
            <v>0</v>
          </cell>
          <cell r="K18950">
            <v>0</v>
          </cell>
          <cell r="L18950">
            <v>1275</v>
          </cell>
          <cell r="M18950">
            <v>0</v>
          </cell>
          <cell r="N18950">
            <v>0</v>
          </cell>
          <cell r="O18950">
            <v>0</v>
          </cell>
        </row>
        <row r="18951">
          <cell r="C18951">
            <v>0</v>
          </cell>
          <cell r="D18951">
            <v>1171000</v>
          </cell>
          <cell r="E18951">
            <v>4231450</v>
          </cell>
          <cell r="F18951">
            <v>54718</v>
          </cell>
          <cell r="G18951">
            <v>0</v>
          </cell>
          <cell r="H18951">
            <v>1745500</v>
          </cell>
          <cell r="I18951">
            <v>3633540</v>
          </cell>
          <cell r="J18951">
            <v>117820</v>
          </cell>
          <cell r="K18951">
            <v>0</v>
          </cell>
          <cell r="L18951">
            <v>52468</v>
          </cell>
          <cell r="M18951">
            <v>0</v>
          </cell>
          <cell r="N18951">
            <v>0</v>
          </cell>
          <cell r="O18951">
            <v>0</v>
          </cell>
        </row>
        <row r="18952">
          <cell r="C18952">
            <v>0</v>
          </cell>
          <cell r="D18952">
            <v>23000</v>
          </cell>
          <cell r="E18952">
            <v>10000</v>
          </cell>
          <cell r="F18952">
            <v>271</v>
          </cell>
          <cell r="G18952">
            <v>0</v>
          </cell>
          <cell r="H18952">
            <v>0</v>
          </cell>
          <cell r="I18952">
            <v>32730</v>
          </cell>
          <cell r="J18952">
            <v>575</v>
          </cell>
          <cell r="K18952">
            <v>0</v>
          </cell>
          <cell r="L18952">
            <v>272</v>
          </cell>
          <cell r="M18952">
            <v>0</v>
          </cell>
          <cell r="N18952">
            <v>0</v>
          </cell>
          <cell r="O18952">
            <v>0</v>
          </cell>
        </row>
        <row r="18953">
          <cell r="C18953">
            <v>0</v>
          </cell>
          <cell r="D18953">
            <v>1055600</v>
          </cell>
          <cell r="E18953">
            <v>3322200</v>
          </cell>
          <cell r="F18953">
            <v>14728</v>
          </cell>
          <cell r="G18953">
            <v>0</v>
          </cell>
          <cell r="H18953">
            <v>1087000</v>
          </cell>
          <cell r="I18953">
            <v>3250218</v>
          </cell>
          <cell r="J18953">
            <v>28900</v>
          </cell>
          <cell r="K18953">
            <v>0</v>
          </cell>
          <cell r="L18953">
            <v>14265</v>
          </cell>
          <cell r="M18953">
            <v>0</v>
          </cell>
          <cell r="N18953">
            <v>0</v>
          </cell>
          <cell r="O18953">
            <v>0</v>
          </cell>
        </row>
        <row r="18954">
          <cell r="C18954">
            <v>0</v>
          </cell>
          <cell r="D18954">
            <v>13030200</v>
          </cell>
          <cell r="E18954">
            <v>2071000</v>
          </cell>
          <cell r="F18954">
            <v>153949</v>
          </cell>
          <cell r="G18954">
            <v>0</v>
          </cell>
          <cell r="H18954">
            <v>8673450</v>
          </cell>
          <cell r="I18954">
            <v>6143950</v>
          </cell>
          <cell r="J18954">
            <v>6700</v>
          </cell>
          <cell r="K18954">
            <v>0</v>
          </cell>
          <cell r="L18954">
            <v>42209</v>
          </cell>
          <cell r="M18954">
            <v>445000</v>
          </cell>
          <cell r="N18954">
            <v>0</v>
          </cell>
          <cell r="O18954">
            <v>0</v>
          </cell>
        </row>
        <row r="18955">
          <cell r="C18955">
            <v>0</v>
          </cell>
          <cell r="D18955">
            <v>0</v>
          </cell>
          <cell r="E18955">
            <v>1000</v>
          </cell>
          <cell r="F18955">
            <v>39</v>
          </cell>
          <cell r="G18955">
            <v>0</v>
          </cell>
          <cell r="H18955">
            <v>0</v>
          </cell>
          <cell r="I18955">
            <v>1000</v>
          </cell>
          <cell r="J18955">
            <v>0</v>
          </cell>
          <cell r="K18955">
            <v>0</v>
          </cell>
          <cell r="L18955">
            <v>0</v>
          </cell>
          <cell r="M18955">
            <v>0</v>
          </cell>
          <cell r="N18955">
            <v>0</v>
          </cell>
          <cell r="O18955">
            <v>0</v>
          </cell>
        </row>
        <row r="18956">
          <cell r="C18956">
            <v>0</v>
          </cell>
          <cell r="D18956">
            <v>42000</v>
          </cell>
          <cell r="E18956">
            <v>620650</v>
          </cell>
          <cell r="F18956">
            <v>11108</v>
          </cell>
          <cell r="G18956">
            <v>0</v>
          </cell>
          <cell r="H18956">
            <v>111900</v>
          </cell>
          <cell r="I18956">
            <v>481750</v>
          </cell>
          <cell r="J18956">
            <v>77900</v>
          </cell>
          <cell r="K18956">
            <v>0</v>
          </cell>
          <cell r="L18956">
            <v>10379</v>
          </cell>
          <cell r="M18956">
            <v>0</v>
          </cell>
          <cell r="N18956">
            <v>0</v>
          </cell>
          <cell r="O18956">
            <v>0</v>
          </cell>
        </row>
        <row r="18957">
          <cell r="C18957">
            <v>0</v>
          </cell>
          <cell r="D18957">
            <v>100000</v>
          </cell>
          <cell r="E18957">
            <v>2883900</v>
          </cell>
          <cell r="F18957">
            <v>44992</v>
          </cell>
          <cell r="G18957">
            <v>0</v>
          </cell>
          <cell r="H18957">
            <v>417000</v>
          </cell>
          <cell r="I18957">
            <v>2412050</v>
          </cell>
          <cell r="J18957">
            <v>146890</v>
          </cell>
          <cell r="K18957">
            <v>0</v>
          </cell>
          <cell r="L18957">
            <v>43472</v>
          </cell>
          <cell r="M18957">
            <v>0</v>
          </cell>
          <cell r="N18957">
            <v>0</v>
          </cell>
          <cell r="O18957">
            <v>0</v>
          </cell>
        </row>
        <row r="18958">
          <cell r="C18958">
            <v>0</v>
          </cell>
          <cell r="D18958">
            <v>2178600</v>
          </cell>
          <cell r="E18958">
            <v>4258150</v>
          </cell>
          <cell r="F18958">
            <v>284243</v>
          </cell>
          <cell r="G18958">
            <v>0</v>
          </cell>
          <cell r="H18958">
            <v>2495700</v>
          </cell>
          <cell r="I18958">
            <v>3728850</v>
          </cell>
          <cell r="J18958">
            <v>49160</v>
          </cell>
          <cell r="K18958">
            <v>0</v>
          </cell>
          <cell r="L18958">
            <v>37993</v>
          </cell>
          <cell r="M18958">
            <v>0</v>
          </cell>
          <cell r="N18958">
            <v>0</v>
          </cell>
          <cell r="O18958">
            <v>0</v>
          </cell>
        </row>
        <row r="18959">
          <cell r="C18959">
            <v>0</v>
          </cell>
          <cell r="D18959">
            <v>0</v>
          </cell>
          <cell r="E18959">
            <v>61150</v>
          </cell>
          <cell r="F18959">
            <v>1662</v>
          </cell>
          <cell r="G18959">
            <v>0</v>
          </cell>
          <cell r="H18959">
            <v>0</v>
          </cell>
          <cell r="I18959">
            <v>48770</v>
          </cell>
          <cell r="J18959">
            <v>17550</v>
          </cell>
          <cell r="K18959">
            <v>0</v>
          </cell>
          <cell r="L18959">
            <v>1565</v>
          </cell>
          <cell r="M18959">
            <v>0</v>
          </cell>
          <cell r="N18959">
            <v>0</v>
          </cell>
          <cell r="O18959">
            <v>0</v>
          </cell>
        </row>
        <row r="18960">
          <cell r="C18960">
            <v>0</v>
          </cell>
          <cell r="D18960">
            <v>180000</v>
          </cell>
          <cell r="E18960">
            <v>131250</v>
          </cell>
          <cell r="F18960">
            <v>615267</v>
          </cell>
          <cell r="G18960">
            <v>0</v>
          </cell>
          <cell r="H18960">
            <v>518849</v>
          </cell>
          <cell r="I18960">
            <v>371365</v>
          </cell>
          <cell r="J18960">
            <v>35510</v>
          </cell>
          <cell r="K18960">
            <v>0</v>
          </cell>
          <cell r="L18960">
            <v>979</v>
          </cell>
          <cell r="M18960">
            <v>0</v>
          </cell>
          <cell r="N18960">
            <v>0</v>
          </cell>
          <cell r="O18960">
            <v>0</v>
          </cell>
        </row>
        <row r="18961">
          <cell r="C18961">
            <v>0</v>
          </cell>
          <cell r="D18961">
            <v>0</v>
          </cell>
          <cell r="E18961">
            <v>15700</v>
          </cell>
          <cell r="F18961">
            <v>1432</v>
          </cell>
          <cell r="G18961">
            <v>0</v>
          </cell>
          <cell r="H18961">
            <v>0</v>
          </cell>
          <cell r="I18961">
            <v>16075</v>
          </cell>
          <cell r="J18961">
            <v>3700</v>
          </cell>
          <cell r="K18961">
            <v>0</v>
          </cell>
          <cell r="L18961">
            <v>1278</v>
          </cell>
          <cell r="M18961">
            <v>0</v>
          </cell>
          <cell r="N18961">
            <v>0</v>
          </cell>
          <cell r="O18961">
            <v>0</v>
          </cell>
        </row>
        <row r="18962">
          <cell r="C18962">
            <v>0</v>
          </cell>
          <cell r="D18962">
            <v>0</v>
          </cell>
          <cell r="E18962">
            <v>0</v>
          </cell>
          <cell r="F18962">
            <v>271</v>
          </cell>
          <cell r="G18962">
            <v>0</v>
          </cell>
          <cell r="H18962">
            <v>0</v>
          </cell>
          <cell r="I18962">
            <v>0</v>
          </cell>
          <cell r="J18962">
            <v>325</v>
          </cell>
          <cell r="K18962">
            <v>0</v>
          </cell>
          <cell r="L18962">
            <v>265</v>
          </cell>
          <cell r="M18962">
            <v>0</v>
          </cell>
          <cell r="N18962">
            <v>0</v>
          </cell>
          <cell r="O18962">
            <v>0</v>
          </cell>
        </row>
        <row r="18963">
          <cell r="C18963">
            <v>0</v>
          </cell>
          <cell r="D18963">
            <v>0</v>
          </cell>
          <cell r="E18963">
            <v>0</v>
          </cell>
          <cell r="F18963">
            <v>196619</v>
          </cell>
          <cell r="G18963">
            <v>0</v>
          </cell>
          <cell r="H18963">
            <v>0</v>
          </cell>
          <cell r="I18963">
            <v>531200</v>
          </cell>
          <cell r="J18963">
            <v>2100</v>
          </cell>
          <cell r="K18963">
            <v>0</v>
          </cell>
          <cell r="L18963">
            <v>286</v>
          </cell>
          <cell r="M18963">
            <v>0</v>
          </cell>
          <cell r="N18963">
            <v>0</v>
          </cell>
          <cell r="O18963">
            <v>0</v>
          </cell>
        </row>
        <row r="18964">
          <cell r="C18964">
            <v>0</v>
          </cell>
          <cell r="D18964">
            <v>1740500</v>
          </cell>
          <cell r="E18964">
            <v>5251820</v>
          </cell>
          <cell r="F18964">
            <v>109677</v>
          </cell>
          <cell r="G18964">
            <v>0</v>
          </cell>
          <cell r="H18964">
            <v>2071500</v>
          </cell>
          <cell r="I18964">
            <v>4924300</v>
          </cell>
          <cell r="J18964">
            <v>99520</v>
          </cell>
          <cell r="K18964">
            <v>0</v>
          </cell>
          <cell r="L18964">
            <v>104991</v>
          </cell>
          <cell r="M18964">
            <v>0</v>
          </cell>
          <cell r="N18964">
            <v>0</v>
          </cell>
          <cell r="O18964">
            <v>0</v>
          </cell>
        </row>
        <row r="18965">
          <cell r="C18965">
            <v>300000</v>
          </cell>
          <cell r="D18965">
            <v>1500000</v>
          </cell>
          <cell r="E18965">
            <v>5804850</v>
          </cell>
          <cell r="F18965">
            <v>82500</v>
          </cell>
          <cell r="G18965">
            <v>0</v>
          </cell>
          <cell r="H18965">
            <v>723000</v>
          </cell>
          <cell r="I18965">
            <v>6734100</v>
          </cell>
          <cell r="J18965">
            <v>78850</v>
          </cell>
          <cell r="K18965">
            <v>0</v>
          </cell>
          <cell r="L18965">
            <v>82929</v>
          </cell>
          <cell r="M18965">
            <v>0</v>
          </cell>
          <cell r="N18965">
            <v>0</v>
          </cell>
          <cell r="O18965">
            <v>0</v>
          </cell>
        </row>
        <row r="18966">
          <cell r="C18966">
            <v>0</v>
          </cell>
          <cell r="D18966">
            <v>19500</v>
          </cell>
          <cell r="E18966">
            <v>1912775</v>
          </cell>
          <cell r="F18966">
            <v>6</v>
          </cell>
          <cell r="G18966">
            <v>0</v>
          </cell>
          <cell r="H18966">
            <v>1000</v>
          </cell>
          <cell r="I18966">
            <v>1862700</v>
          </cell>
          <cell r="J18966">
            <v>71480</v>
          </cell>
          <cell r="K18966">
            <v>0</v>
          </cell>
          <cell r="L18966">
            <v>0</v>
          </cell>
          <cell r="M18966">
            <v>0</v>
          </cell>
          <cell r="N18966">
            <v>0</v>
          </cell>
          <cell r="O18966">
            <v>0</v>
          </cell>
        </row>
        <row r="18967">
          <cell r="C18967">
            <v>0</v>
          </cell>
          <cell r="D18967">
            <v>0</v>
          </cell>
          <cell r="E18967">
            <v>0</v>
          </cell>
          <cell r="F18967">
            <v>207</v>
          </cell>
          <cell r="G18967">
            <v>0</v>
          </cell>
          <cell r="H18967">
            <v>0</v>
          </cell>
          <cell r="I18967">
            <v>0</v>
          </cell>
          <cell r="J18967">
            <v>0</v>
          </cell>
          <cell r="K18967">
            <v>0</v>
          </cell>
          <cell r="L18967">
            <v>207</v>
          </cell>
          <cell r="M18967">
            <v>0</v>
          </cell>
          <cell r="N18967">
            <v>0</v>
          </cell>
          <cell r="O18967">
            <v>0</v>
          </cell>
        </row>
        <row r="18968">
          <cell r="C18968">
            <v>0</v>
          </cell>
          <cell r="D18968">
            <v>350000</v>
          </cell>
          <cell r="E18968">
            <v>853650</v>
          </cell>
          <cell r="F18968">
            <v>10678</v>
          </cell>
          <cell r="G18968">
            <v>0</v>
          </cell>
          <cell r="H18968">
            <v>526000</v>
          </cell>
          <cell r="I18968">
            <v>715860</v>
          </cell>
          <cell r="J18968">
            <v>84240</v>
          </cell>
          <cell r="K18968">
            <v>0</v>
          </cell>
          <cell r="L18968">
            <v>10056</v>
          </cell>
          <cell r="M18968">
            <v>0</v>
          </cell>
          <cell r="N18968">
            <v>0</v>
          </cell>
          <cell r="O18968">
            <v>0</v>
          </cell>
        </row>
        <row r="18969">
          <cell r="C18969">
            <v>0</v>
          </cell>
          <cell r="D18969">
            <v>177000</v>
          </cell>
          <cell r="E18969">
            <v>0</v>
          </cell>
          <cell r="F18969">
            <v>130</v>
          </cell>
          <cell r="G18969">
            <v>0</v>
          </cell>
          <cell r="H18969">
            <v>80000</v>
          </cell>
          <cell r="I18969">
            <v>97136</v>
          </cell>
          <cell r="J18969">
            <v>0</v>
          </cell>
          <cell r="K18969">
            <v>0</v>
          </cell>
          <cell r="L18969">
            <v>117</v>
          </cell>
          <cell r="M18969">
            <v>0</v>
          </cell>
          <cell r="N18969">
            <v>0</v>
          </cell>
          <cell r="O18969">
            <v>0</v>
          </cell>
        </row>
        <row r="18970">
          <cell r="C18970">
            <v>0</v>
          </cell>
          <cell r="D18970">
            <v>440000</v>
          </cell>
          <cell r="E18970">
            <v>1322800</v>
          </cell>
          <cell r="F18970">
            <v>657</v>
          </cell>
          <cell r="G18970">
            <v>0</v>
          </cell>
          <cell r="H18970">
            <v>823000</v>
          </cell>
          <cell r="I18970">
            <v>1092730</v>
          </cell>
          <cell r="J18970">
            <v>17000</v>
          </cell>
          <cell r="K18970">
            <v>0</v>
          </cell>
          <cell r="L18970">
            <v>658</v>
          </cell>
          <cell r="M18970">
            <v>0</v>
          </cell>
          <cell r="N18970">
            <v>0</v>
          </cell>
          <cell r="O18970">
            <v>0</v>
          </cell>
        </row>
        <row r="18971">
          <cell r="C18971">
            <v>0</v>
          </cell>
          <cell r="D18971">
            <v>154400</v>
          </cell>
          <cell r="E18971">
            <v>1081300</v>
          </cell>
          <cell r="F18971">
            <v>11776</v>
          </cell>
          <cell r="G18971">
            <v>0</v>
          </cell>
          <cell r="H18971">
            <v>449100</v>
          </cell>
          <cell r="I18971">
            <v>560590</v>
          </cell>
          <cell r="J18971">
            <v>72440</v>
          </cell>
          <cell r="K18971">
            <v>0</v>
          </cell>
          <cell r="L18971">
            <v>11267</v>
          </cell>
          <cell r="M18971">
            <v>0</v>
          </cell>
          <cell r="N18971">
            <v>0</v>
          </cell>
          <cell r="O18971">
            <v>0</v>
          </cell>
        </row>
        <row r="18972">
          <cell r="C18972">
            <v>0</v>
          </cell>
          <cell r="D18972">
            <v>33700</v>
          </cell>
          <cell r="E18972">
            <v>114900</v>
          </cell>
          <cell r="F18972">
            <v>1469</v>
          </cell>
          <cell r="G18972">
            <v>0</v>
          </cell>
          <cell r="H18972">
            <v>99250</v>
          </cell>
          <cell r="I18972">
            <v>36650</v>
          </cell>
          <cell r="J18972">
            <v>15800</v>
          </cell>
          <cell r="K18972">
            <v>0</v>
          </cell>
          <cell r="L18972">
            <v>1324</v>
          </cell>
          <cell r="M18972">
            <v>0</v>
          </cell>
          <cell r="N18972">
            <v>0</v>
          </cell>
          <cell r="O18972">
            <v>0</v>
          </cell>
        </row>
        <row r="18973">
          <cell r="C18973">
            <v>0</v>
          </cell>
          <cell r="D18973">
            <v>833990</v>
          </cell>
          <cell r="E18973">
            <v>197350</v>
          </cell>
          <cell r="F18973">
            <v>204656</v>
          </cell>
          <cell r="G18973">
            <v>0</v>
          </cell>
          <cell r="H18973">
            <v>164000</v>
          </cell>
          <cell r="I18973">
            <v>1068600</v>
          </cell>
          <cell r="J18973">
            <v>6600</v>
          </cell>
          <cell r="K18973">
            <v>0</v>
          </cell>
          <cell r="L18973">
            <v>4498</v>
          </cell>
          <cell r="M18973">
            <v>0</v>
          </cell>
          <cell r="N18973">
            <v>0</v>
          </cell>
          <cell r="O18973">
            <v>0</v>
          </cell>
        </row>
        <row r="18974">
          <cell r="C18974">
            <v>0</v>
          </cell>
          <cell r="D18974">
            <v>69800</v>
          </cell>
          <cell r="E18974">
            <v>3621540</v>
          </cell>
          <cell r="F18974">
            <v>204698</v>
          </cell>
          <cell r="G18974">
            <v>0</v>
          </cell>
          <cell r="H18974">
            <v>1901750</v>
          </cell>
          <cell r="I18974">
            <v>1643750</v>
          </cell>
          <cell r="J18974">
            <v>146330</v>
          </cell>
          <cell r="K18974">
            <v>0</v>
          </cell>
          <cell r="L18974">
            <v>36054</v>
          </cell>
          <cell r="M18974">
            <v>0</v>
          </cell>
          <cell r="N18974">
            <v>0</v>
          </cell>
          <cell r="O18974">
            <v>0</v>
          </cell>
        </row>
        <row r="18975">
          <cell r="C18975">
            <v>815000</v>
          </cell>
          <cell r="D18975">
            <v>500000</v>
          </cell>
          <cell r="E18975">
            <v>221000</v>
          </cell>
          <cell r="F18975">
            <v>5145</v>
          </cell>
          <cell r="G18975">
            <v>0</v>
          </cell>
          <cell r="H18975">
            <v>0</v>
          </cell>
          <cell r="I18975">
            <v>1537300</v>
          </cell>
          <cell r="J18975">
            <v>1250</v>
          </cell>
          <cell r="K18975">
            <v>0</v>
          </cell>
          <cell r="L18975">
            <v>2820</v>
          </cell>
          <cell r="M18975">
            <v>0</v>
          </cell>
          <cell r="N18975">
            <v>0</v>
          </cell>
          <cell r="O18975">
            <v>0</v>
          </cell>
        </row>
        <row r="18976">
          <cell r="C18976">
            <v>3720000</v>
          </cell>
          <cell r="D18976">
            <v>25225500</v>
          </cell>
          <cell r="E18976">
            <v>2357450</v>
          </cell>
          <cell r="F18976">
            <v>91756</v>
          </cell>
          <cell r="G18976">
            <v>0</v>
          </cell>
          <cell r="H18976">
            <v>13680200</v>
          </cell>
          <cell r="I18976">
            <v>17475120</v>
          </cell>
          <cell r="J18976">
            <v>65650</v>
          </cell>
          <cell r="K18976">
            <v>0</v>
          </cell>
          <cell r="L18976">
            <v>101301</v>
          </cell>
          <cell r="M18976">
            <v>0</v>
          </cell>
          <cell r="N18976">
            <v>0</v>
          </cell>
          <cell r="O18976">
            <v>0</v>
          </cell>
        </row>
        <row r="18977">
          <cell r="C18977">
            <v>0</v>
          </cell>
          <cell r="D18977">
            <v>1802300</v>
          </cell>
          <cell r="E18977">
            <v>2036150</v>
          </cell>
          <cell r="F18977">
            <v>2385664</v>
          </cell>
          <cell r="G18977">
            <v>0</v>
          </cell>
          <cell r="H18977">
            <v>1029000</v>
          </cell>
          <cell r="I18977">
            <v>5116400</v>
          </cell>
          <cell r="J18977">
            <v>61580</v>
          </cell>
          <cell r="K18977">
            <v>0</v>
          </cell>
          <cell r="L18977">
            <v>20015</v>
          </cell>
          <cell r="M18977">
            <v>0</v>
          </cell>
          <cell r="N18977">
            <v>0</v>
          </cell>
          <cell r="O18977">
            <v>0</v>
          </cell>
        </row>
        <row r="18978">
          <cell r="C18978">
            <v>29500</v>
          </cell>
          <cell r="D18978">
            <v>2725900</v>
          </cell>
          <cell r="E18978">
            <v>1223750</v>
          </cell>
          <cell r="F18978">
            <v>29289</v>
          </cell>
          <cell r="G18978">
            <v>0</v>
          </cell>
          <cell r="H18978">
            <v>988300</v>
          </cell>
          <cell r="I18978">
            <v>2989200</v>
          </cell>
          <cell r="J18978">
            <v>25700</v>
          </cell>
          <cell r="K18978">
            <v>0</v>
          </cell>
          <cell r="L18978">
            <v>2136</v>
          </cell>
          <cell r="M18978">
            <v>0</v>
          </cell>
          <cell r="N18978">
            <v>0</v>
          </cell>
          <cell r="O18978">
            <v>0</v>
          </cell>
        </row>
        <row r="18979">
          <cell r="C18979">
            <v>0</v>
          </cell>
          <cell r="D18979">
            <v>0</v>
          </cell>
          <cell r="E18979">
            <v>45200</v>
          </cell>
          <cell r="F18979">
            <v>1668</v>
          </cell>
          <cell r="G18979">
            <v>0</v>
          </cell>
          <cell r="H18979">
            <v>0</v>
          </cell>
          <cell r="I18979">
            <v>46247</v>
          </cell>
          <cell r="J18979">
            <v>400</v>
          </cell>
          <cell r="K18979">
            <v>0</v>
          </cell>
          <cell r="L18979">
            <v>1646</v>
          </cell>
          <cell r="M18979">
            <v>0</v>
          </cell>
          <cell r="N18979">
            <v>0</v>
          </cell>
          <cell r="O18979">
            <v>0</v>
          </cell>
        </row>
        <row r="18980">
          <cell r="C18980">
            <v>0</v>
          </cell>
          <cell r="D18980">
            <v>3227800</v>
          </cell>
          <cell r="E18980">
            <v>3522800</v>
          </cell>
          <cell r="F18980">
            <v>52328</v>
          </cell>
          <cell r="G18980">
            <v>0</v>
          </cell>
          <cell r="H18980">
            <v>2064000</v>
          </cell>
          <cell r="I18980">
            <v>4778620</v>
          </cell>
          <cell r="J18980">
            <v>85230</v>
          </cell>
          <cell r="K18980">
            <v>0</v>
          </cell>
          <cell r="L18980">
            <v>44267</v>
          </cell>
          <cell r="M18980">
            <v>0</v>
          </cell>
          <cell r="N18980">
            <v>0</v>
          </cell>
          <cell r="O18980">
            <v>0</v>
          </cell>
        </row>
        <row r="18981">
          <cell r="C18981">
            <v>0</v>
          </cell>
          <cell r="D18981">
            <v>55000</v>
          </cell>
          <cell r="E18981">
            <v>850490</v>
          </cell>
          <cell r="F18981">
            <v>10042</v>
          </cell>
          <cell r="G18981">
            <v>0</v>
          </cell>
          <cell r="H18981">
            <v>25500</v>
          </cell>
          <cell r="I18981">
            <v>791825</v>
          </cell>
          <cell r="J18981">
            <v>78600</v>
          </cell>
          <cell r="K18981">
            <v>0</v>
          </cell>
          <cell r="L18981">
            <v>9779</v>
          </cell>
          <cell r="M18981">
            <v>0</v>
          </cell>
          <cell r="N18981">
            <v>0</v>
          </cell>
          <cell r="O18981">
            <v>0</v>
          </cell>
        </row>
        <row r="18982">
          <cell r="C18982">
            <v>0</v>
          </cell>
          <cell r="D18982">
            <v>5617700</v>
          </cell>
          <cell r="E18982">
            <v>1088900</v>
          </cell>
          <cell r="F18982">
            <v>30023</v>
          </cell>
          <cell r="G18982">
            <v>0</v>
          </cell>
          <cell r="H18982">
            <v>1313640</v>
          </cell>
          <cell r="I18982">
            <v>5395450</v>
          </cell>
          <cell r="J18982">
            <v>6400</v>
          </cell>
          <cell r="K18982">
            <v>0</v>
          </cell>
          <cell r="L18982">
            <v>8806</v>
          </cell>
          <cell r="M18982">
            <v>0</v>
          </cell>
          <cell r="N18982">
            <v>0</v>
          </cell>
          <cell r="O18982">
            <v>0</v>
          </cell>
        </row>
        <row r="18983">
          <cell r="C18983">
            <v>0</v>
          </cell>
          <cell r="D18983">
            <v>1278000</v>
          </cell>
          <cell r="E18983">
            <v>654950</v>
          </cell>
          <cell r="F18983">
            <v>6407</v>
          </cell>
          <cell r="G18983">
            <v>0</v>
          </cell>
          <cell r="H18983">
            <v>785498</v>
          </cell>
          <cell r="I18983">
            <v>1213330</v>
          </cell>
          <cell r="J18983">
            <v>57040</v>
          </cell>
          <cell r="K18983">
            <v>0</v>
          </cell>
          <cell r="L18983">
            <v>5880</v>
          </cell>
          <cell r="M18983">
            <v>0</v>
          </cell>
          <cell r="N18983">
            <v>0</v>
          </cell>
          <cell r="O18983">
            <v>0</v>
          </cell>
        </row>
        <row r="18984">
          <cell r="C18984">
            <v>0</v>
          </cell>
          <cell r="D18984">
            <v>0</v>
          </cell>
          <cell r="E18984">
            <v>559780</v>
          </cell>
          <cell r="F18984">
            <v>7277</v>
          </cell>
          <cell r="G18984">
            <v>0</v>
          </cell>
          <cell r="H18984">
            <v>140000</v>
          </cell>
          <cell r="I18984">
            <v>372227</v>
          </cell>
          <cell r="J18984">
            <v>65978</v>
          </cell>
          <cell r="K18984">
            <v>0</v>
          </cell>
          <cell r="L18984">
            <v>6988</v>
          </cell>
          <cell r="M18984">
            <v>0</v>
          </cell>
          <cell r="N18984">
            <v>0</v>
          </cell>
          <cell r="O18984">
            <v>0</v>
          </cell>
        </row>
        <row r="18985">
          <cell r="C18985">
            <v>0</v>
          </cell>
          <cell r="D18985">
            <v>2030250</v>
          </cell>
          <cell r="E18985">
            <v>4291350</v>
          </cell>
          <cell r="F18985">
            <v>2039737</v>
          </cell>
          <cell r="G18985">
            <v>0</v>
          </cell>
          <cell r="H18985">
            <v>4600600</v>
          </cell>
          <cell r="I18985">
            <v>3693000</v>
          </cell>
          <cell r="J18985">
            <v>28550</v>
          </cell>
          <cell r="K18985">
            <v>0</v>
          </cell>
          <cell r="L18985">
            <v>60533</v>
          </cell>
          <cell r="M18985">
            <v>0</v>
          </cell>
          <cell r="N18985">
            <v>0</v>
          </cell>
          <cell r="O18985">
            <v>0</v>
          </cell>
        </row>
        <row r="18986">
          <cell r="C18986">
            <v>0</v>
          </cell>
          <cell r="D18986">
            <v>1043000</v>
          </cell>
          <cell r="E18986">
            <v>649500</v>
          </cell>
          <cell r="F18986">
            <v>68408</v>
          </cell>
          <cell r="G18986">
            <v>0</v>
          </cell>
          <cell r="H18986">
            <v>523700</v>
          </cell>
          <cell r="I18986">
            <v>1303430</v>
          </cell>
          <cell r="J18986">
            <v>2950</v>
          </cell>
          <cell r="K18986">
            <v>0</v>
          </cell>
          <cell r="L18986">
            <v>76433</v>
          </cell>
          <cell r="M18986">
            <v>0</v>
          </cell>
          <cell r="N18986">
            <v>0</v>
          </cell>
          <cell r="O18986">
            <v>0</v>
          </cell>
        </row>
        <row r="18987">
          <cell r="C18987">
            <v>0</v>
          </cell>
          <cell r="D18987">
            <v>571800</v>
          </cell>
          <cell r="E18987">
            <v>127000</v>
          </cell>
          <cell r="F18987">
            <v>2947</v>
          </cell>
          <cell r="G18987">
            <v>0</v>
          </cell>
          <cell r="H18987">
            <v>488200</v>
          </cell>
          <cell r="I18987">
            <v>565750</v>
          </cell>
          <cell r="J18987">
            <v>22170</v>
          </cell>
          <cell r="K18987">
            <v>0</v>
          </cell>
          <cell r="L18987">
            <v>2800</v>
          </cell>
          <cell r="M18987">
            <v>0</v>
          </cell>
          <cell r="N18987">
            <v>0</v>
          </cell>
          <cell r="O18987">
            <v>0</v>
          </cell>
        </row>
        <row r="18988">
          <cell r="C18988">
            <v>0</v>
          </cell>
          <cell r="D18988">
            <v>0</v>
          </cell>
          <cell r="E18988">
            <v>0</v>
          </cell>
          <cell r="F18988">
            <v>226374</v>
          </cell>
          <cell r="G18988">
            <v>0</v>
          </cell>
          <cell r="H18988">
            <v>32600</v>
          </cell>
          <cell r="I18988">
            <v>194200</v>
          </cell>
          <cell r="J18988">
            <v>7750</v>
          </cell>
          <cell r="K18988">
            <v>0</v>
          </cell>
          <cell r="L18988">
            <v>1287</v>
          </cell>
          <cell r="M18988">
            <v>0</v>
          </cell>
          <cell r="N18988">
            <v>0</v>
          </cell>
          <cell r="O18988">
            <v>0</v>
          </cell>
        </row>
        <row r="18989">
          <cell r="C18989">
            <v>0</v>
          </cell>
          <cell r="D18989">
            <v>40000</v>
          </cell>
          <cell r="E18989">
            <v>1256360</v>
          </cell>
          <cell r="F18989">
            <v>11819</v>
          </cell>
          <cell r="G18989">
            <v>0</v>
          </cell>
          <cell r="H18989">
            <v>144000</v>
          </cell>
          <cell r="I18989">
            <v>1040770</v>
          </cell>
          <cell r="J18989">
            <v>84314</v>
          </cell>
          <cell r="K18989">
            <v>0</v>
          </cell>
          <cell r="L18989">
            <v>11279</v>
          </cell>
          <cell r="M18989">
            <v>0</v>
          </cell>
          <cell r="N18989">
            <v>0</v>
          </cell>
          <cell r="O18989">
            <v>0</v>
          </cell>
        </row>
        <row r="18990">
          <cell r="C18990">
            <v>0</v>
          </cell>
          <cell r="D18990">
            <v>1150000</v>
          </cell>
          <cell r="E18990">
            <v>1800250</v>
          </cell>
          <cell r="F18990">
            <v>32623</v>
          </cell>
          <cell r="G18990">
            <v>0</v>
          </cell>
          <cell r="H18990">
            <v>203000</v>
          </cell>
          <cell r="I18990">
            <v>2682250</v>
          </cell>
          <cell r="J18990">
            <v>91037</v>
          </cell>
          <cell r="K18990">
            <v>0</v>
          </cell>
          <cell r="L18990">
            <v>31248</v>
          </cell>
          <cell r="M18990">
            <v>0</v>
          </cell>
          <cell r="N18990">
            <v>0</v>
          </cell>
          <cell r="O18990">
            <v>0</v>
          </cell>
        </row>
        <row r="18991">
          <cell r="C18991">
            <v>0</v>
          </cell>
          <cell r="D18991">
            <v>27000</v>
          </cell>
          <cell r="E18991">
            <v>0</v>
          </cell>
          <cell r="F18991">
            <v>986</v>
          </cell>
          <cell r="G18991">
            <v>0</v>
          </cell>
          <cell r="H18991">
            <v>75500</v>
          </cell>
          <cell r="I18991">
            <v>54090</v>
          </cell>
          <cell r="J18991">
            <v>300</v>
          </cell>
          <cell r="K18991">
            <v>0</v>
          </cell>
          <cell r="L18991">
            <v>361</v>
          </cell>
          <cell r="M18991">
            <v>0</v>
          </cell>
          <cell r="N18991">
            <v>0</v>
          </cell>
          <cell r="O18991">
            <v>0</v>
          </cell>
        </row>
        <row r="18992">
          <cell r="C18992">
            <v>0</v>
          </cell>
          <cell r="D18992">
            <v>0</v>
          </cell>
          <cell r="E18992">
            <v>0</v>
          </cell>
          <cell r="F18992">
            <v>860</v>
          </cell>
          <cell r="G18992">
            <v>0</v>
          </cell>
          <cell r="H18992">
            <v>0</v>
          </cell>
          <cell r="I18992">
            <v>710</v>
          </cell>
          <cell r="J18992">
            <v>0</v>
          </cell>
          <cell r="K18992">
            <v>0</v>
          </cell>
          <cell r="L18992">
            <v>714</v>
          </cell>
          <cell r="M18992">
            <v>0</v>
          </cell>
          <cell r="N18992">
            <v>0</v>
          </cell>
          <cell r="O18992">
            <v>0</v>
          </cell>
        </row>
        <row r="18993">
          <cell r="C18993">
            <v>0</v>
          </cell>
          <cell r="D18993">
            <v>6000</v>
          </cell>
          <cell r="E18993">
            <v>123200</v>
          </cell>
          <cell r="F18993">
            <v>1551</v>
          </cell>
          <cell r="G18993">
            <v>0</v>
          </cell>
          <cell r="H18993">
            <v>104700</v>
          </cell>
          <cell r="I18993">
            <v>25600</v>
          </cell>
          <cell r="J18993">
            <v>1020</v>
          </cell>
          <cell r="K18993">
            <v>0</v>
          </cell>
          <cell r="L18993">
            <v>1343</v>
          </cell>
          <cell r="M18993">
            <v>0</v>
          </cell>
          <cell r="N18993">
            <v>0</v>
          </cell>
          <cell r="O18993">
            <v>0</v>
          </cell>
        </row>
        <row r="18994">
          <cell r="C18994">
            <v>0</v>
          </cell>
          <cell r="D18994">
            <v>0</v>
          </cell>
          <cell r="E18994">
            <v>287643</v>
          </cell>
          <cell r="F18994">
            <v>298</v>
          </cell>
          <cell r="G18994">
            <v>0</v>
          </cell>
          <cell r="H18994">
            <v>0</v>
          </cell>
          <cell r="I18994">
            <v>275858</v>
          </cell>
          <cell r="J18994">
            <v>13086</v>
          </cell>
          <cell r="K18994">
            <v>0</v>
          </cell>
          <cell r="L18994">
            <v>298</v>
          </cell>
          <cell r="M18994">
            <v>0</v>
          </cell>
          <cell r="N18994">
            <v>0</v>
          </cell>
          <cell r="O18994">
            <v>0</v>
          </cell>
        </row>
        <row r="18995">
          <cell r="C18995">
            <v>3217000</v>
          </cell>
          <cell r="D18995">
            <v>10557000</v>
          </cell>
          <cell r="E18995">
            <v>2853450</v>
          </cell>
          <cell r="F18995">
            <v>84616</v>
          </cell>
          <cell r="G18995">
            <v>0</v>
          </cell>
          <cell r="H18995">
            <v>1188000</v>
          </cell>
          <cell r="I18995">
            <v>13853450</v>
          </cell>
          <cell r="J18995">
            <v>30700</v>
          </cell>
          <cell r="K18995">
            <v>0</v>
          </cell>
          <cell r="L18995">
            <v>80100</v>
          </cell>
          <cell r="M18995">
            <v>100000</v>
          </cell>
          <cell r="N18995">
            <v>46</v>
          </cell>
          <cell r="O18995">
            <v>0</v>
          </cell>
        </row>
        <row r="18996">
          <cell r="C18996">
            <v>0</v>
          </cell>
          <cell r="D18996">
            <v>0</v>
          </cell>
          <cell r="E18996">
            <v>106250</v>
          </cell>
          <cell r="F18996">
            <v>3875</v>
          </cell>
          <cell r="G18996">
            <v>0</v>
          </cell>
          <cell r="H18996">
            <v>0</v>
          </cell>
          <cell r="I18996">
            <v>85500</v>
          </cell>
          <cell r="J18996">
            <v>29500</v>
          </cell>
          <cell r="K18996">
            <v>0</v>
          </cell>
          <cell r="L18996">
            <v>3704</v>
          </cell>
          <cell r="M18996">
            <v>0</v>
          </cell>
          <cell r="N18996">
            <v>0</v>
          </cell>
          <cell r="O18996">
            <v>0</v>
          </cell>
        </row>
        <row r="18997">
          <cell r="C18997">
            <v>0</v>
          </cell>
          <cell r="D18997">
            <v>0</v>
          </cell>
          <cell r="E18997">
            <v>1635100</v>
          </cell>
          <cell r="F18997">
            <v>13880</v>
          </cell>
          <cell r="G18997">
            <v>0</v>
          </cell>
          <cell r="H18997">
            <v>400000</v>
          </cell>
          <cell r="I18997">
            <v>893150</v>
          </cell>
          <cell r="J18997">
            <v>34710</v>
          </cell>
          <cell r="K18997">
            <v>0</v>
          </cell>
          <cell r="L18997">
            <v>15996</v>
          </cell>
          <cell r="M18997">
            <v>0</v>
          </cell>
          <cell r="N18997">
            <v>0</v>
          </cell>
          <cell r="O18997">
            <v>0</v>
          </cell>
        </row>
        <row r="18998">
          <cell r="C18998">
            <v>500000</v>
          </cell>
          <cell r="D18998">
            <v>2356000</v>
          </cell>
          <cell r="E18998">
            <v>262500</v>
          </cell>
          <cell r="F18998">
            <v>846800</v>
          </cell>
          <cell r="G18998">
            <v>0</v>
          </cell>
          <cell r="H18998">
            <v>1557000</v>
          </cell>
          <cell r="I18998">
            <v>2463200</v>
          </cell>
          <cell r="J18998">
            <v>12550</v>
          </cell>
          <cell r="K18998">
            <v>0</v>
          </cell>
          <cell r="L18998">
            <v>10991</v>
          </cell>
          <cell r="M18998">
            <v>0</v>
          </cell>
          <cell r="N18998">
            <v>0</v>
          </cell>
          <cell r="O18998">
            <v>0</v>
          </cell>
        </row>
        <row r="18999">
          <cell r="C18999">
            <v>2380000</v>
          </cell>
          <cell r="D18999">
            <v>35468884</v>
          </cell>
          <cell r="E18999">
            <v>166800</v>
          </cell>
          <cell r="F18999">
            <v>367123</v>
          </cell>
          <cell r="G18999">
            <v>0</v>
          </cell>
          <cell r="H18999">
            <v>28242570</v>
          </cell>
          <cell r="I18999">
            <v>10129850</v>
          </cell>
          <cell r="J18999">
            <v>1800</v>
          </cell>
          <cell r="K18999">
            <v>0</v>
          </cell>
          <cell r="L18999">
            <v>52866</v>
          </cell>
          <cell r="M18999">
            <v>0</v>
          </cell>
          <cell r="N18999">
            <v>0</v>
          </cell>
          <cell r="O18999">
            <v>0</v>
          </cell>
        </row>
        <row r="19000">
          <cell r="C19000">
            <v>0</v>
          </cell>
          <cell r="D19000">
            <v>26746300</v>
          </cell>
          <cell r="E19000">
            <v>8134750</v>
          </cell>
          <cell r="F19000">
            <v>3919617</v>
          </cell>
          <cell r="G19000">
            <v>0</v>
          </cell>
          <cell r="H19000">
            <v>2584700</v>
          </cell>
          <cell r="I19000">
            <v>36420875</v>
          </cell>
          <cell r="J19000">
            <v>164517</v>
          </cell>
          <cell r="K19000">
            <v>0</v>
          </cell>
          <cell r="L19000">
            <v>108888</v>
          </cell>
          <cell r="M19000">
            <v>0</v>
          </cell>
          <cell r="N19000">
            <v>0</v>
          </cell>
          <cell r="O19000">
            <v>0</v>
          </cell>
        </row>
        <row r="19001">
          <cell r="C19001">
            <v>0</v>
          </cell>
          <cell r="D19001">
            <v>631600</v>
          </cell>
          <cell r="E19001">
            <v>2084200</v>
          </cell>
          <cell r="F19001">
            <v>17431</v>
          </cell>
          <cell r="G19001">
            <v>0</v>
          </cell>
          <cell r="H19001">
            <v>1685500</v>
          </cell>
          <cell r="I19001">
            <v>1003925</v>
          </cell>
          <cell r="J19001">
            <v>46999</v>
          </cell>
          <cell r="K19001">
            <v>0</v>
          </cell>
          <cell r="L19001">
            <v>16958</v>
          </cell>
          <cell r="M19001">
            <v>0</v>
          </cell>
          <cell r="N19001">
            <v>0</v>
          </cell>
          <cell r="O19001">
            <v>0</v>
          </cell>
        </row>
        <row r="19002">
          <cell r="C19002">
            <v>0</v>
          </cell>
          <cell r="D19002">
            <v>1825300</v>
          </cell>
          <cell r="E19002">
            <v>3348100</v>
          </cell>
          <cell r="F19002">
            <v>57726</v>
          </cell>
          <cell r="G19002">
            <v>0</v>
          </cell>
          <cell r="H19002">
            <v>245000</v>
          </cell>
          <cell r="I19002">
            <v>4887700</v>
          </cell>
          <cell r="J19002">
            <v>102460</v>
          </cell>
          <cell r="K19002">
            <v>0</v>
          </cell>
          <cell r="L19002">
            <v>56175</v>
          </cell>
          <cell r="M19002">
            <v>20350</v>
          </cell>
          <cell r="N19002">
            <v>17</v>
          </cell>
          <cell r="O19002">
            <v>0</v>
          </cell>
        </row>
        <row r="19003">
          <cell r="C19003">
            <v>0</v>
          </cell>
          <cell r="D19003">
            <v>427500</v>
          </cell>
          <cell r="E19003">
            <v>3001250</v>
          </cell>
          <cell r="F19003">
            <v>27165</v>
          </cell>
          <cell r="G19003">
            <v>0</v>
          </cell>
          <cell r="H19003">
            <v>1331500</v>
          </cell>
          <cell r="I19003">
            <v>1994950</v>
          </cell>
          <cell r="J19003">
            <v>96220</v>
          </cell>
          <cell r="K19003">
            <v>0</v>
          </cell>
          <cell r="L19003">
            <v>26461</v>
          </cell>
          <cell r="M19003">
            <v>0</v>
          </cell>
          <cell r="N19003">
            <v>0</v>
          </cell>
          <cell r="O19003">
            <v>0</v>
          </cell>
        </row>
        <row r="19004">
          <cell r="C19004">
            <v>0</v>
          </cell>
          <cell r="D19004">
            <v>12900</v>
          </cell>
          <cell r="E19004">
            <v>8500</v>
          </cell>
          <cell r="F19004">
            <v>418544</v>
          </cell>
          <cell r="G19004">
            <v>0</v>
          </cell>
          <cell r="H19004">
            <v>427495</v>
          </cell>
          <cell r="I19004">
            <v>12000</v>
          </cell>
          <cell r="J19004">
            <v>450</v>
          </cell>
          <cell r="K19004">
            <v>0</v>
          </cell>
          <cell r="L19004">
            <v>545</v>
          </cell>
          <cell r="M19004">
            <v>0</v>
          </cell>
          <cell r="N19004">
            <v>0</v>
          </cell>
          <cell r="O19004">
            <v>0</v>
          </cell>
        </row>
        <row r="19005">
          <cell r="C19005">
            <v>0</v>
          </cell>
          <cell r="D19005">
            <v>180000</v>
          </cell>
          <cell r="E19005">
            <v>115000</v>
          </cell>
          <cell r="F19005">
            <v>1166</v>
          </cell>
          <cell r="G19005">
            <v>0</v>
          </cell>
          <cell r="H19005">
            <v>100000</v>
          </cell>
          <cell r="I19005">
            <v>1600</v>
          </cell>
          <cell r="J19005">
            <v>15570</v>
          </cell>
          <cell r="K19005">
            <v>0</v>
          </cell>
          <cell r="L19005">
            <v>1169</v>
          </cell>
          <cell r="M19005">
            <v>0</v>
          </cell>
          <cell r="N19005">
            <v>0</v>
          </cell>
          <cell r="O19005">
            <v>0</v>
          </cell>
        </row>
        <row r="19006">
          <cell r="C19006">
            <v>0</v>
          </cell>
          <cell r="D19006">
            <v>0</v>
          </cell>
          <cell r="E19006">
            <v>0</v>
          </cell>
          <cell r="F19006">
            <v>452</v>
          </cell>
          <cell r="G19006">
            <v>0</v>
          </cell>
          <cell r="H19006">
            <v>0</v>
          </cell>
          <cell r="I19006">
            <v>0</v>
          </cell>
          <cell r="J19006">
            <v>4550</v>
          </cell>
          <cell r="K19006">
            <v>0</v>
          </cell>
          <cell r="L19006">
            <v>454</v>
          </cell>
          <cell r="M19006">
            <v>0</v>
          </cell>
          <cell r="N19006">
            <v>0</v>
          </cell>
          <cell r="O19006">
            <v>0</v>
          </cell>
        </row>
        <row r="19007">
          <cell r="C19007">
            <v>0</v>
          </cell>
          <cell r="D19007">
            <v>550000</v>
          </cell>
          <cell r="E19007">
            <v>408300</v>
          </cell>
          <cell r="F19007">
            <v>3029</v>
          </cell>
          <cell r="G19007">
            <v>0</v>
          </cell>
          <cell r="H19007">
            <v>0</v>
          </cell>
          <cell r="I19007">
            <v>984740</v>
          </cell>
          <cell r="J19007">
            <v>1050</v>
          </cell>
          <cell r="K19007">
            <v>0</v>
          </cell>
          <cell r="L19007">
            <v>3011</v>
          </cell>
          <cell r="M19007">
            <v>0</v>
          </cell>
          <cell r="N19007">
            <v>0</v>
          </cell>
          <cell r="O19007">
            <v>0</v>
          </cell>
        </row>
        <row r="19008">
          <cell r="C19008">
            <v>0</v>
          </cell>
          <cell r="D19008">
            <v>13727800</v>
          </cell>
          <cell r="E19008">
            <v>9302350</v>
          </cell>
          <cell r="F19008">
            <v>145654</v>
          </cell>
          <cell r="G19008">
            <v>0</v>
          </cell>
          <cell r="H19008">
            <v>3338000</v>
          </cell>
          <cell r="I19008">
            <v>19451125</v>
          </cell>
          <cell r="J19008">
            <v>267650</v>
          </cell>
          <cell r="K19008">
            <v>0</v>
          </cell>
          <cell r="L19008">
            <v>109265</v>
          </cell>
          <cell r="M19008">
            <v>0</v>
          </cell>
          <cell r="N19008">
            <v>0</v>
          </cell>
          <cell r="O19008">
            <v>0</v>
          </cell>
        </row>
        <row r="19009">
          <cell r="C19009">
            <v>0</v>
          </cell>
          <cell r="D19009">
            <v>115275</v>
          </cell>
          <cell r="E19009">
            <v>350260</v>
          </cell>
          <cell r="F19009">
            <v>11097</v>
          </cell>
          <cell r="G19009">
            <v>0</v>
          </cell>
          <cell r="H19009">
            <v>77000</v>
          </cell>
          <cell r="I19009">
            <v>237775</v>
          </cell>
          <cell r="J19009">
            <v>169300</v>
          </cell>
          <cell r="K19009">
            <v>0</v>
          </cell>
          <cell r="L19009">
            <v>10817</v>
          </cell>
          <cell r="M19009">
            <v>0</v>
          </cell>
          <cell r="N19009">
            <v>0</v>
          </cell>
          <cell r="O19009">
            <v>0</v>
          </cell>
        </row>
        <row r="19010">
          <cell r="C19010">
            <v>0</v>
          </cell>
          <cell r="D19010">
            <v>170000</v>
          </cell>
          <cell r="E19010">
            <v>1831415</v>
          </cell>
          <cell r="F19010">
            <v>8189</v>
          </cell>
          <cell r="G19010">
            <v>0</v>
          </cell>
          <cell r="H19010">
            <v>185227</v>
          </cell>
          <cell r="I19010">
            <v>1589780</v>
          </cell>
          <cell r="J19010">
            <v>26120</v>
          </cell>
          <cell r="K19010">
            <v>0</v>
          </cell>
          <cell r="L19010">
            <v>7979</v>
          </cell>
          <cell r="M19010">
            <v>0</v>
          </cell>
          <cell r="N19010">
            <v>0</v>
          </cell>
          <cell r="O19010">
            <v>0</v>
          </cell>
        </row>
        <row r="19011">
          <cell r="C19011">
            <v>0</v>
          </cell>
          <cell r="D19011">
            <v>3766000</v>
          </cell>
          <cell r="E19011">
            <v>957450</v>
          </cell>
          <cell r="F19011">
            <v>84690</v>
          </cell>
          <cell r="G19011">
            <v>0</v>
          </cell>
          <cell r="H19011">
            <v>807700</v>
          </cell>
          <cell r="I19011">
            <v>3968621</v>
          </cell>
          <cell r="J19011">
            <v>33242</v>
          </cell>
          <cell r="K19011">
            <v>0</v>
          </cell>
          <cell r="L19011">
            <v>26612</v>
          </cell>
          <cell r="M19011">
            <v>6000</v>
          </cell>
          <cell r="N19011">
            <v>9</v>
          </cell>
          <cell r="O19011">
            <v>0</v>
          </cell>
        </row>
        <row r="19012">
          <cell r="C19012">
            <v>0</v>
          </cell>
          <cell r="D19012">
            <v>2040000</v>
          </cell>
          <cell r="E19012">
            <v>3500050</v>
          </cell>
          <cell r="F19012">
            <v>5257848</v>
          </cell>
          <cell r="G19012">
            <v>0</v>
          </cell>
          <cell r="H19012">
            <v>7532700</v>
          </cell>
          <cell r="I19012">
            <v>3211950</v>
          </cell>
          <cell r="J19012">
            <v>46850</v>
          </cell>
          <cell r="K19012">
            <v>0</v>
          </cell>
          <cell r="L19012">
            <v>60905</v>
          </cell>
          <cell r="M19012">
            <v>0</v>
          </cell>
          <cell r="N19012">
            <v>0</v>
          </cell>
          <cell r="O19012">
            <v>0</v>
          </cell>
        </row>
        <row r="19013">
          <cell r="C19013">
            <v>0</v>
          </cell>
          <cell r="D19013">
            <v>550000</v>
          </cell>
          <cell r="E19013">
            <v>497300</v>
          </cell>
          <cell r="F19013">
            <v>0</v>
          </cell>
          <cell r="G19013">
            <v>0</v>
          </cell>
          <cell r="H19013">
            <v>20000</v>
          </cell>
          <cell r="I19013">
            <v>641850</v>
          </cell>
          <cell r="J19013">
            <v>1450</v>
          </cell>
          <cell r="K19013">
            <v>0</v>
          </cell>
          <cell r="L19013">
            <v>0</v>
          </cell>
          <cell r="M19013">
            <v>0</v>
          </cell>
          <cell r="N19013">
            <v>0</v>
          </cell>
          <cell r="O19013">
            <v>0</v>
          </cell>
        </row>
        <row r="19014">
          <cell r="C19014">
            <v>0</v>
          </cell>
          <cell r="D19014">
            <v>10700</v>
          </cell>
          <cell r="E19014">
            <v>123700</v>
          </cell>
          <cell r="F19014">
            <v>4533</v>
          </cell>
          <cell r="G19014">
            <v>0</v>
          </cell>
          <cell r="H19014">
            <v>43345</v>
          </cell>
          <cell r="I19014">
            <v>88450</v>
          </cell>
          <cell r="J19014">
            <v>11720</v>
          </cell>
          <cell r="K19014">
            <v>0</v>
          </cell>
          <cell r="L19014">
            <v>4481</v>
          </cell>
          <cell r="M19014">
            <v>0</v>
          </cell>
          <cell r="N19014">
            <v>0</v>
          </cell>
          <cell r="O19014">
            <v>0</v>
          </cell>
        </row>
        <row r="19015">
          <cell r="C19015">
            <v>0</v>
          </cell>
          <cell r="D19015">
            <v>816100</v>
          </cell>
          <cell r="E19015">
            <v>527850</v>
          </cell>
          <cell r="F19015">
            <v>746740</v>
          </cell>
          <cell r="G19015">
            <v>0</v>
          </cell>
          <cell r="H19015">
            <v>511000</v>
          </cell>
          <cell r="I19015">
            <v>1450600</v>
          </cell>
          <cell r="J19015">
            <v>188810</v>
          </cell>
          <cell r="K19015">
            <v>0</v>
          </cell>
          <cell r="L19015">
            <v>9111</v>
          </cell>
          <cell r="M19015">
            <v>3500</v>
          </cell>
          <cell r="N19015">
            <v>7</v>
          </cell>
          <cell r="O19015">
            <v>0</v>
          </cell>
        </row>
        <row r="19016">
          <cell r="C19016">
            <v>0</v>
          </cell>
          <cell r="D19016">
            <v>480498</v>
          </cell>
          <cell r="E19016">
            <v>163550</v>
          </cell>
          <cell r="F19016">
            <v>5261</v>
          </cell>
          <cell r="G19016">
            <v>0</v>
          </cell>
          <cell r="H19016">
            <v>100000</v>
          </cell>
          <cell r="I19016">
            <v>479280</v>
          </cell>
          <cell r="J19016">
            <v>58630</v>
          </cell>
          <cell r="K19016">
            <v>0</v>
          </cell>
          <cell r="L19016">
            <v>5044</v>
          </cell>
          <cell r="M19016">
            <v>0</v>
          </cell>
          <cell r="N19016">
            <v>0</v>
          </cell>
          <cell r="O19016">
            <v>0</v>
          </cell>
        </row>
        <row r="19017">
          <cell r="C19017">
            <v>0</v>
          </cell>
          <cell r="D19017">
            <v>175000</v>
          </cell>
          <cell r="E19017">
            <v>4857700</v>
          </cell>
          <cell r="F19017">
            <v>40003</v>
          </cell>
          <cell r="G19017">
            <v>0</v>
          </cell>
          <cell r="H19017">
            <v>2105000</v>
          </cell>
          <cell r="I19017">
            <v>3652100</v>
          </cell>
          <cell r="J19017">
            <v>117100</v>
          </cell>
          <cell r="K19017">
            <v>0</v>
          </cell>
          <cell r="L19017">
            <v>39528</v>
          </cell>
          <cell r="M19017">
            <v>0</v>
          </cell>
          <cell r="N19017">
            <v>0</v>
          </cell>
          <cell r="O19017">
            <v>0</v>
          </cell>
        </row>
        <row r="19018">
          <cell r="C19018">
            <v>0</v>
          </cell>
          <cell r="D19018">
            <v>28000</v>
          </cell>
          <cell r="E19018">
            <v>746650</v>
          </cell>
          <cell r="F19018">
            <v>146395</v>
          </cell>
          <cell r="G19018">
            <v>0</v>
          </cell>
          <cell r="H19018">
            <v>550000</v>
          </cell>
          <cell r="I19018">
            <v>347232</v>
          </cell>
          <cell r="J19018">
            <v>15520</v>
          </cell>
          <cell r="K19018">
            <v>0</v>
          </cell>
          <cell r="L19018">
            <v>6543</v>
          </cell>
          <cell r="M19018">
            <v>0</v>
          </cell>
          <cell r="N19018">
            <v>0</v>
          </cell>
          <cell r="O19018">
            <v>0</v>
          </cell>
        </row>
        <row r="19019">
          <cell r="C19019">
            <v>0</v>
          </cell>
          <cell r="D19019">
            <v>897400</v>
          </cell>
          <cell r="E19019">
            <v>280000</v>
          </cell>
          <cell r="F19019">
            <v>4547</v>
          </cell>
          <cell r="G19019">
            <v>0</v>
          </cell>
          <cell r="H19019">
            <v>161800</v>
          </cell>
          <cell r="I19019">
            <v>1026000</v>
          </cell>
          <cell r="J19019">
            <v>3020</v>
          </cell>
          <cell r="K19019">
            <v>0</v>
          </cell>
          <cell r="L19019">
            <v>4548</v>
          </cell>
          <cell r="M19019">
            <v>0</v>
          </cell>
          <cell r="N19019">
            <v>0</v>
          </cell>
          <cell r="O19019">
            <v>0</v>
          </cell>
        </row>
        <row r="19020">
          <cell r="C19020">
            <v>130000</v>
          </cell>
          <cell r="D19020">
            <v>14482540</v>
          </cell>
          <cell r="E19020">
            <v>1444250</v>
          </cell>
          <cell r="F19020">
            <v>2793697</v>
          </cell>
          <cell r="G19020">
            <v>0</v>
          </cell>
          <cell r="H19020">
            <v>3071000</v>
          </cell>
          <cell r="I19020">
            <v>15772225</v>
          </cell>
          <cell r="J19020">
            <v>114665</v>
          </cell>
          <cell r="K19020">
            <v>0</v>
          </cell>
          <cell r="L19020">
            <v>31579</v>
          </cell>
          <cell r="M19020">
            <v>0</v>
          </cell>
          <cell r="N19020">
            <v>0</v>
          </cell>
          <cell r="O19020">
            <v>0</v>
          </cell>
        </row>
        <row r="19021">
          <cell r="C19021">
            <v>0</v>
          </cell>
          <cell r="D19021">
            <v>30500</v>
          </cell>
          <cell r="E19021">
            <v>164650</v>
          </cell>
          <cell r="F19021">
            <v>3269</v>
          </cell>
          <cell r="G19021">
            <v>0</v>
          </cell>
          <cell r="H19021">
            <v>41700</v>
          </cell>
          <cell r="I19021">
            <v>99700</v>
          </cell>
          <cell r="J19021">
            <v>52700</v>
          </cell>
          <cell r="K19021">
            <v>0</v>
          </cell>
          <cell r="L19021">
            <v>3102</v>
          </cell>
          <cell r="M19021">
            <v>0</v>
          </cell>
          <cell r="N19021">
            <v>0</v>
          </cell>
          <cell r="O19021">
            <v>0</v>
          </cell>
        </row>
        <row r="19022">
          <cell r="C19022">
            <v>0</v>
          </cell>
          <cell r="D19022">
            <v>1528546</v>
          </cell>
          <cell r="E19022">
            <v>409550</v>
          </cell>
          <cell r="F19022">
            <v>11542</v>
          </cell>
          <cell r="G19022">
            <v>0</v>
          </cell>
          <cell r="H19022">
            <v>661700</v>
          </cell>
          <cell r="I19022">
            <v>1299860</v>
          </cell>
          <cell r="J19022">
            <v>23910</v>
          </cell>
          <cell r="K19022">
            <v>0</v>
          </cell>
          <cell r="L19022">
            <v>10836</v>
          </cell>
          <cell r="M19022">
            <v>0</v>
          </cell>
          <cell r="N19022">
            <v>0</v>
          </cell>
          <cell r="O19022">
            <v>0</v>
          </cell>
        </row>
        <row r="19023">
          <cell r="C19023">
            <v>0</v>
          </cell>
          <cell r="D19023">
            <v>130000</v>
          </cell>
          <cell r="E19023">
            <v>968550</v>
          </cell>
          <cell r="F19023">
            <v>17703</v>
          </cell>
          <cell r="G19023">
            <v>0</v>
          </cell>
          <cell r="H19023">
            <v>193000</v>
          </cell>
          <cell r="I19023">
            <v>837700</v>
          </cell>
          <cell r="J19023">
            <v>84510</v>
          </cell>
          <cell r="K19023">
            <v>0</v>
          </cell>
          <cell r="L19023">
            <v>16850</v>
          </cell>
          <cell r="M19023">
            <v>0</v>
          </cell>
          <cell r="N19023">
            <v>0</v>
          </cell>
          <cell r="O19023">
            <v>0</v>
          </cell>
        </row>
        <row r="19024">
          <cell r="C19024">
            <v>800000</v>
          </cell>
          <cell r="D19024">
            <v>1605200</v>
          </cell>
          <cell r="E19024">
            <v>1379900</v>
          </cell>
          <cell r="F19024">
            <v>1747953</v>
          </cell>
          <cell r="G19024">
            <v>0</v>
          </cell>
          <cell r="H19024">
            <v>1963000</v>
          </cell>
          <cell r="I19024">
            <v>3431213</v>
          </cell>
          <cell r="J19024">
            <v>600</v>
          </cell>
          <cell r="K19024">
            <v>0</v>
          </cell>
          <cell r="L19024">
            <v>14596</v>
          </cell>
          <cell r="M19024">
            <v>0</v>
          </cell>
          <cell r="N19024">
            <v>0</v>
          </cell>
          <cell r="O19024">
            <v>0</v>
          </cell>
        </row>
        <row r="19025">
          <cell r="C19025">
            <v>0</v>
          </cell>
          <cell r="D19025">
            <v>0</v>
          </cell>
          <cell r="E19025">
            <v>0</v>
          </cell>
          <cell r="F19025">
            <v>71</v>
          </cell>
          <cell r="G19025">
            <v>0</v>
          </cell>
          <cell r="H19025">
            <v>0</v>
          </cell>
          <cell r="I19025">
            <v>0</v>
          </cell>
          <cell r="J19025">
            <v>0</v>
          </cell>
          <cell r="K19025">
            <v>0</v>
          </cell>
          <cell r="L19025">
            <v>71</v>
          </cell>
          <cell r="M19025">
            <v>0</v>
          </cell>
          <cell r="N19025">
            <v>0</v>
          </cell>
          <cell r="O19025">
            <v>0</v>
          </cell>
        </row>
        <row r="19026">
          <cell r="C19026">
            <v>0</v>
          </cell>
          <cell r="D19026">
            <v>212300</v>
          </cell>
          <cell r="E19026">
            <v>3733670</v>
          </cell>
          <cell r="F19026">
            <v>46897</v>
          </cell>
          <cell r="G19026">
            <v>0</v>
          </cell>
          <cell r="H19026">
            <v>2378500</v>
          </cell>
          <cell r="I19026">
            <v>1508350</v>
          </cell>
          <cell r="J19026">
            <v>114110</v>
          </cell>
          <cell r="K19026">
            <v>0</v>
          </cell>
          <cell r="L19026">
            <v>43636</v>
          </cell>
          <cell r="M19026">
            <v>2400</v>
          </cell>
          <cell r="N19026">
            <v>5</v>
          </cell>
          <cell r="O19026">
            <v>0</v>
          </cell>
        </row>
        <row r="19027">
          <cell r="C19027">
            <v>0</v>
          </cell>
          <cell r="D19027">
            <v>0</v>
          </cell>
          <cell r="E19027">
            <v>3638200</v>
          </cell>
          <cell r="F19027">
            <v>79815</v>
          </cell>
          <cell r="G19027">
            <v>0</v>
          </cell>
          <cell r="H19027">
            <v>0</v>
          </cell>
          <cell r="I19027">
            <v>3491150</v>
          </cell>
          <cell r="J19027">
            <v>250814</v>
          </cell>
          <cell r="K19027">
            <v>0</v>
          </cell>
          <cell r="L19027">
            <v>43926</v>
          </cell>
          <cell r="M19027">
            <v>0</v>
          </cell>
          <cell r="N19027">
            <v>0</v>
          </cell>
          <cell r="O19027">
            <v>0</v>
          </cell>
        </row>
        <row r="19028">
          <cell r="C19028">
            <v>0</v>
          </cell>
          <cell r="D19028">
            <v>270000</v>
          </cell>
          <cell r="E19028">
            <v>1197500</v>
          </cell>
          <cell r="F19028">
            <v>15972</v>
          </cell>
          <cell r="G19028">
            <v>0</v>
          </cell>
          <cell r="H19028">
            <v>32900</v>
          </cell>
          <cell r="I19028">
            <v>1307090</v>
          </cell>
          <cell r="J19028">
            <v>200950</v>
          </cell>
          <cell r="K19028">
            <v>0</v>
          </cell>
          <cell r="L19028">
            <v>14494</v>
          </cell>
          <cell r="M19028">
            <v>0</v>
          </cell>
          <cell r="N19028">
            <v>0</v>
          </cell>
          <cell r="O19028">
            <v>0</v>
          </cell>
        </row>
        <row r="19029">
          <cell r="C19029">
            <v>0</v>
          </cell>
          <cell r="D19029">
            <v>0</v>
          </cell>
          <cell r="E19029">
            <v>2072500</v>
          </cell>
          <cell r="F19029">
            <v>16111</v>
          </cell>
          <cell r="G19029">
            <v>0</v>
          </cell>
          <cell r="H19029">
            <v>270000</v>
          </cell>
          <cell r="I19029">
            <v>1959700</v>
          </cell>
          <cell r="J19029">
            <v>33232</v>
          </cell>
          <cell r="K19029">
            <v>0</v>
          </cell>
          <cell r="L19029">
            <v>15588</v>
          </cell>
          <cell r="M19029">
            <v>0</v>
          </cell>
          <cell r="N19029">
            <v>0</v>
          </cell>
          <cell r="O19029">
            <v>0</v>
          </cell>
        </row>
        <row r="19030">
          <cell r="C19030">
            <v>0</v>
          </cell>
          <cell r="D19030">
            <v>475000</v>
          </cell>
          <cell r="E19030">
            <v>289035</v>
          </cell>
          <cell r="F19030">
            <v>10750</v>
          </cell>
          <cell r="G19030">
            <v>0</v>
          </cell>
          <cell r="H19030">
            <v>92200</v>
          </cell>
          <cell r="I19030">
            <v>634721</v>
          </cell>
          <cell r="J19030">
            <v>50044</v>
          </cell>
          <cell r="K19030">
            <v>0</v>
          </cell>
          <cell r="L19030">
            <v>10153</v>
          </cell>
          <cell r="M19030">
            <v>0</v>
          </cell>
          <cell r="N19030">
            <v>0</v>
          </cell>
          <cell r="O19030">
            <v>0</v>
          </cell>
        </row>
        <row r="19031">
          <cell r="C19031">
            <v>521000</v>
          </cell>
          <cell r="D19031">
            <v>8143000</v>
          </cell>
          <cell r="E19031">
            <v>5285000</v>
          </cell>
          <cell r="F19031">
            <v>99889</v>
          </cell>
          <cell r="G19031">
            <v>0</v>
          </cell>
          <cell r="H19031">
            <v>2785500</v>
          </cell>
          <cell r="I19031">
            <v>11177700</v>
          </cell>
          <cell r="J19031">
            <v>71500</v>
          </cell>
          <cell r="K19031">
            <v>0</v>
          </cell>
          <cell r="L19031">
            <v>91093</v>
          </cell>
          <cell r="M19031">
            <v>0</v>
          </cell>
          <cell r="N19031">
            <v>0</v>
          </cell>
          <cell r="O19031">
            <v>0</v>
          </cell>
        </row>
        <row r="19032">
          <cell r="C19032">
            <v>0</v>
          </cell>
          <cell r="D19032">
            <v>396000</v>
          </cell>
          <cell r="E19032">
            <v>2155750</v>
          </cell>
          <cell r="F19032">
            <v>786870</v>
          </cell>
          <cell r="G19032">
            <v>0</v>
          </cell>
          <cell r="H19032">
            <v>2306050</v>
          </cell>
          <cell r="I19032">
            <v>1011500</v>
          </cell>
          <cell r="J19032">
            <v>34670</v>
          </cell>
          <cell r="K19032">
            <v>0</v>
          </cell>
          <cell r="L19032">
            <v>29066</v>
          </cell>
          <cell r="M19032">
            <v>0</v>
          </cell>
          <cell r="N19032">
            <v>0</v>
          </cell>
          <cell r="O19032">
            <v>0</v>
          </cell>
        </row>
        <row r="19033">
          <cell r="C19033">
            <v>0</v>
          </cell>
          <cell r="D19033">
            <v>0</v>
          </cell>
          <cell r="E19033">
            <v>0</v>
          </cell>
          <cell r="F19033">
            <v>162</v>
          </cell>
          <cell r="G19033">
            <v>0</v>
          </cell>
          <cell r="H19033">
            <v>0</v>
          </cell>
          <cell r="I19033">
            <v>12862</v>
          </cell>
          <cell r="J19033">
            <v>300</v>
          </cell>
          <cell r="K19033">
            <v>0</v>
          </cell>
          <cell r="L19033">
            <v>162</v>
          </cell>
          <cell r="M19033">
            <v>0</v>
          </cell>
          <cell r="N19033">
            <v>0</v>
          </cell>
          <cell r="O19033">
            <v>0</v>
          </cell>
        </row>
        <row r="19034">
          <cell r="C19034">
            <v>0</v>
          </cell>
          <cell r="D19034">
            <v>440050</v>
          </cell>
          <cell r="E19034">
            <v>415450</v>
          </cell>
          <cell r="F19034">
            <v>3329</v>
          </cell>
          <cell r="G19034">
            <v>0</v>
          </cell>
          <cell r="H19034">
            <v>436900</v>
          </cell>
          <cell r="I19034">
            <v>386600</v>
          </cell>
          <cell r="J19034">
            <v>850</v>
          </cell>
          <cell r="K19034">
            <v>0</v>
          </cell>
          <cell r="L19034">
            <v>3179</v>
          </cell>
          <cell r="M19034">
            <v>0</v>
          </cell>
          <cell r="N19034">
            <v>0</v>
          </cell>
          <cell r="O19034">
            <v>0</v>
          </cell>
        </row>
        <row r="19035">
          <cell r="C19035">
            <v>0</v>
          </cell>
          <cell r="D19035">
            <v>0</v>
          </cell>
          <cell r="E19035">
            <v>132750</v>
          </cell>
          <cell r="F19035">
            <v>2813</v>
          </cell>
          <cell r="G19035">
            <v>0</v>
          </cell>
          <cell r="H19035">
            <v>0</v>
          </cell>
          <cell r="I19035">
            <v>120850</v>
          </cell>
          <cell r="J19035">
            <v>12200</v>
          </cell>
          <cell r="K19035">
            <v>0</v>
          </cell>
          <cell r="L19035">
            <v>2755</v>
          </cell>
          <cell r="M19035">
            <v>0</v>
          </cell>
          <cell r="N19035">
            <v>0</v>
          </cell>
          <cell r="O19035">
            <v>0</v>
          </cell>
        </row>
        <row r="19036">
          <cell r="C19036">
            <v>0</v>
          </cell>
          <cell r="D19036">
            <v>0</v>
          </cell>
          <cell r="E19036">
            <v>392650</v>
          </cell>
          <cell r="F19036">
            <v>64</v>
          </cell>
          <cell r="G19036">
            <v>0</v>
          </cell>
          <cell r="H19036">
            <v>0</v>
          </cell>
          <cell r="I19036">
            <v>315300</v>
          </cell>
          <cell r="J19036">
            <v>2700</v>
          </cell>
          <cell r="K19036">
            <v>0</v>
          </cell>
          <cell r="L19036">
            <v>65</v>
          </cell>
          <cell r="M19036">
            <v>0</v>
          </cell>
          <cell r="N19036">
            <v>0</v>
          </cell>
          <cell r="O19036">
            <v>0</v>
          </cell>
        </row>
        <row r="19037">
          <cell r="C19037">
            <v>0</v>
          </cell>
          <cell r="D19037">
            <v>413760</v>
          </cell>
          <cell r="E19037">
            <v>752400</v>
          </cell>
          <cell r="F19037">
            <v>5974</v>
          </cell>
          <cell r="G19037">
            <v>0</v>
          </cell>
          <cell r="H19037">
            <v>534900</v>
          </cell>
          <cell r="I19037">
            <v>692520</v>
          </cell>
          <cell r="J19037">
            <v>600</v>
          </cell>
          <cell r="K19037">
            <v>0</v>
          </cell>
          <cell r="L19037">
            <v>5929</v>
          </cell>
          <cell r="M19037">
            <v>0</v>
          </cell>
          <cell r="N19037">
            <v>0</v>
          </cell>
          <cell r="O19037">
            <v>0</v>
          </cell>
        </row>
        <row r="19038">
          <cell r="C19038">
            <v>1405000</v>
          </cell>
          <cell r="D19038">
            <v>2215000</v>
          </cell>
          <cell r="E19038">
            <v>2616475</v>
          </cell>
          <cell r="F19038">
            <v>43798</v>
          </cell>
          <cell r="G19038">
            <v>0</v>
          </cell>
          <cell r="H19038">
            <v>419400</v>
          </cell>
          <cell r="I19038">
            <v>5651835</v>
          </cell>
          <cell r="J19038">
            <v>199440</v>
          </cell>
          <cell r="K19038">
            <v>0</v>
          </cell>
          <cell r="L19038">
            <v>41287</v>
          </cell>
          <cell r="M19038">
            <v>0</v>
          </cell>
          <cell r="N19038">
            <v>0</v>
          </cell>
          <cell r="O19038">
            <v>0</v>
          </cell>
        </row>
        <row r="19039">
          <cell r="C19039">
            <v>450000</v>
          </cell>
          <cell r="D19039">
            <v>245000</v>
          </cell>
          <cell r="E19039">
            <v>819250</v>
          </cell>
          <cell r="F19039">
            <v>728401</v>
          </cell>
          <cell r="G19039">
            <v>0</v>
          </cell>
          <cell r="H19039">
            <v>15000</v>
          </cell>
          <cell r="I19039">
            <v>2251560</v>
          </cell>
          <cell r="J19039">
            <v>44420</v>
          </cell>
          <cell r="K19039">
            <v>0</v>
          </cell>
          <cell r="L19039">
            <v>20088</v>
          </cell>
          <cell r="M19039">
            <v>0</v>
          </cell>
          <cell r="N19039">
            <v>0</v>
          </cell>
          <cell r="O19039">
            <v>0</v>
          </cell>
        </row>
        <row r="19040">
          <cell r="C19040">
            <v>0</v>
          </cell>
          <cell r="D19040">
            <v>78000</v>
          </cell>
          <cell r="E19040">
            <v>829250</v>
          </cell>
          <cell r="F19040">
            <v>18598</v>
          </cell>
          <cell r="G19040">
            <v>0</v>
          </cell>
          <cell r="H19040">
            <v>308000</v>
          </cell>
          <cell r="I19040">
            <v>575650</v>
          </cell>
          <cell r="J19040">
            <v>30470</v>
          </cell>
          <cell r="K19040">
            <v>0</v>
          </cell>
          <cell r="L19040">
            <v>17908</v>
          </cell>
          <cell r="M19040">
            <v>0</v>
          </cell>
          <cell r="N19040">
            <v>0</v>
          </cell>
          <cell r="O19040">
            <v>0</v>
          </cell>
        </row>
        <row r="19041">
          <cell r="C19041">
            <v>0</v>
          </cell>
          <cell r="D19041">
            <v>46000</v>
          </cell>
          <cell r="E19041">
            <v>223950</v>
          </cell>
          <cell r="F19041">
            <v>3557</v>
          </cell>
          <cell r="G19041">
            <v>0</v>
          </cell>
          <cell r="H19041">
            <v>60000</v>
          </cell>
          <cell r="I19041">
            <v>181050</v>
          </cell>
          <cell r="J19041">
            <v>19450</v>
          </cell>
          <cell r="K19041">
            <v>0</v>
          </cell>
          <cell r="L19041">
            <v>3409</v>
          </cell>
          <cell r="M19041">
            <v>0</v>
          </cell>
          <cell r="N19041">
            <v>0</v>
          </cell>
          <cell r="O19041">
            <v>0</v>
          </cell>
        </row>
        <row r="19042">
          <cell r="C19042">
            <v>0</v>
          </cell>
          <cell r="D19042">
            <v>0</v>
          </cell>
          <cell r="E19042">
            <v>0</v>
          </cell>
          <cell r="F19042">
            <v>303</v>
          </cell>
          <cell r="G19042">
            <v>0</v>
          </cell>
          <cell r="H19042">
            <v>0</v>
          </cell>
          <cell r="I19042">
            <v>234</v>
          </cell>
          <cell r="J19042">
            <v>0</v>
          </cell>
          <cell r="K19042">
            <v>0</v>
          </cell>
          <cell r="L19042">
            <v>234</v>
          </cell>
          <cell r="M19042">
            <v>0</v>
          </cell>
          <cell r="N19042">
            <v>0</v>
          </cell>
          <cell r="O19042">
            <v>0</v>
          </cell>
        </row>
        <row r="19043">
          <cell r="C19043">
            <v>0</v>
          </cell>
          <cell r="D19043">
            <v>0</v>
          </cell>
          <cell r="E19043">
            <v>0</v>
          </cell>
          <cell r="F19043">
            <v>258629</v>
          </cell>
          <cell r="G19043">
            <v>0</v>
          </cell>
          <cell r="H19043">
            <v>50800</v>
          </cell>
          <cell r="I19043">
            <v>192168</v>
          </cell>
          <cell r="J19043">
            <v>0</v>
          </cell>
          <cell r="K19043">
            <v>0</v>
          </cell>
          <cell r="L19043">
            <v>364</v>
          </cell>
          <cell r="M19043">
            <v>0</v>
          </cell>
          <cell r="N19043">
            <v>0</v>
          </cell>
          <cell r="O19043">
            <v>0</v>
          </cell>
        </row>
        <row r="19044">
          <cell r="C19044">
            <v>0</v>
          </cell>
          <cell r="D19044">
            <v>1015000</v>
          </cell>
          <cell r="E19044">
            <v>2714850</v>
          </cell>
          <cell r="F19044">
            <v>26789</v>
          </cell>
          <cell r="G19044">
            <v>0</v>
          </cell>
          <cell r="H19044">
            <v>2065000</v>
          </cell>
          <cell r="I19044">
            <v>1674070</v>
          </cell>
          <cell r="J19044">
            <v>63830</v>
          </cell>
          <cell r="K19044">
            <v>0</v>
          </cell>
          <cell r="L19044">
            <v>25503</v>
          </cell>
          <cell r="M19044">
            <v>0</v>
          </cell>
          <cell r="N19044">
            <v>0</v>
          </cell>
          <cell r="O19044">
            <v>0</v>
          </cell>
        </row>
        <row r="19045">
          <cell r="C19045">
            <v>0</v>
          </cell>
          <cell r="D19045">
            <v>1616000</v>
          </cell>
          <cell r="E19045">
            <v>3705300</v>
          </cell>
          <cell r="F19045">
            <v>697301</v>
          </cell>
          <cell r="G19045">
            <v>0</v>
          </cell>
          <cell r="H19045">
            <v>2417350</v>
          </cell>
          <cell r="I19045">
            <v>3804650</v>
          </cell>
          <cell r="J19045">
            <v>114700</v>
          </cell>
          <cell r="K19045">
            <v>0</v>
          </cell>
          <cell r="L19045">
            <v>59006</v>
          </cell>
          <cell r="M19045">
            <v>0</v>
          </cell>
          <cell r="N19045">
            <v>0</v>
          </cell>
          <cell r="O19045">
            <v>0</v>
          </cell>
        </row>
        <row r="19046">
          <cell r="C19046">
            <v>0</v>
          </cell>
          <cell r="D19046">
            <v>178455</v>
          </cell>
          <cell r="E19046">
            <v>43250</v>
          </cell>
          <cell r="F19046">
            <v>2353</v>
          </cell>
          <cell r="G19046">
            <v>0</v>
          </cell>
          <cell r="H19046">
            <v>53500</v>
          </cell>
          <cell r="I19046">
            <v>133130</v>
          </cell>
          <cell r="J19046">
            <v>44250</v>
          </cell>
          <cell r="K19046">
            <v>0</v>
          </cell>
          <cell r="L19046">
            <v>2267</v>
          </cell>
          <cell r="M19046">
            <v>0</v>
          </cell>
          <cell r="N19046">
            <v>0</v>
          </cell>
          <cell r="O19046">
            <v>0</v>
          </cell>
        </row>
        <row r="19047">
          <cell r="C19047">
            <v>0</v>
          </cell>
          <cell r="D19047">
            <v>136000</v>
          </cell>
          <cell r="E19047">
            <v>0</v>
          </cell>
          <cell r="F19047">
            <v>3071442</v>
          </cell>
          <cell r="G19047">
            <v>0</v>
          </cell>
          <cell r="H19047">
            <v>3107900</v>
          </cell>
          <cell r="I19047">
            <v>8700</v>
          </cell>
          <cell r="J19047">
            <v>91500</v>
          </cell>
          <cell r="K19047">
            <v>0</v>
          </cell>
          <cell r="L19047">
            <v>3520</v>
          </cell>
          <cell r="M19047">
            <v>0</v>
          </cell>
          <cell r="N19047">
            <v>0</v>
          </cell>
          <cell r="O19047">
            <v>0</v>
          </cell>
        </row>
        <row r="19048">
          <cell r="C19048">
            <v>0</v>
          </cell>
          <cell r="D19048">
            <v>974000</v>
          </cell>
          <cell r="E19048">
            <v>1890790</v>
          </cell>
          <cell r="F19048">
            <v>1060869</v>
          </cell>
          <cell r="G19048">
            <v>0</v>
          </cell>
          <cell r="H19048">
            <v>1831700</v>
          </cell>
          <cell r="I19048">
            <v>2007945</v>
          </cell>
          <cell r="J19048">
            <v>95690</v>
          </cell>
          <cell r="K19048">
            <v>0</v>
          </cell>
          <cell r="L19048">
            <v>32437</v>
          </cell>
          <cell r="M19048">
            <v>0</v>
          </cell>
          <cell r="N19048">
            <v>0</v>
          </cell>
          <cell r="O19048">
            <v>0</v>
          </cell>
        </row>
        <row r="19049">
          <cell r="C19049">
            <v>0</v>
          </cell>
          <cell r="D19049">
            <v>0</v>
          </cell>
          <cell r="E19049">
            <v>112200</v>
          </cell>
          <cell r="F19049">
            <v>4336</v>
          </cell>
          <cell r="G19049">
            <v>0</v>
          </cell>
          <cell r="H19049">
            <v>0</v>
          </cell>
          <cell r="I19049">
            <v>62270</v>
          </cell>
          <cell r="J19049">
            <v>27970</v>
          </cell>
          <cell r="K19049">
            <v>0</v>
          </cell>
          <cell r="L19049">
            <v>4160</v>
          </cell>
          <cell r="M19049">
            <v>0</v>
          </cell>
          <cell r="N19049">
            <v>0</v>
          </cell>
          <cell r="O19049">
            <v>0</v>
          </cell>
        </row>
        <row r="19050">
          <cell r="C19050">
            <v>0</v>
          </cell>
          <cell r="D19050">
            <v>63750</v>
          </cell>
          <cell r="E19050">
            <v>1227780</v>
          </cell>
          <cell r="F19050">
            <v>20320</v>
          </cell>
          <cell r="G19050">
            <v>0</v>
          </cell>
          <cell r="H19050">
            <v>774000</v>
          </cell>
          <cell r="I19050">
            <v>533950</v>
          </cell>
          <cell r="J19050">
            <v>34940</v>
          </cell>
          <cell r="K19050">
            <v>0</v>
          </cell>
          <cell r="L19050">
            <v>19486</v>
          </cell>
          <cell r="M19050">
            <v>0</v>
          </cell>
          <cell r="N19050">
            <v>0</v>
          </cell>
          <cell r="O19050">
            <v>0</v>
          </cell>
        </row>
        <row r="19051">
          <cell r="C19051">
            <v>0</v>
          </cell>
          <cell r="D19051">
            <v>8037601</v>
          </cell>
          <cell r="E19051">
            <v>11107230</v>
          </cell>
          <cell r="F19051">
            <v>650363</v>
          </cell>
          <cell r="G19051">
            <v>0</v>
          </cell>
          <cell r="H19051">
            <v>4958000</v>
          </cell>
          <cell r="I19051">
            <v>14398830</v>
          </cell>
          <cell r="J19051">
            <v>379250</v>
          </cell>
          <cell r="K19051">
            <v>0</v>
          </cell>
          <cell r="L19051">
            <v>139377</v>
          </cell>
          <cell r="M19051">
            <v>0</v>
          </cell>
          <cell r="N19051">
            <v>0</v>
          </cell>
          <cell r="O19051">
            <v>0</v>
          </cell>
        </row>
        <row r="19052">
          <cell r="C19052">
            <v>0</v>
          </cell>
          <cell r="D19052">
            <v>8555000</v>
          </cell>
          <cell r="E19052">
            <v>6134040</v>
          </cell>
          <cell r="F19052">
            <v>2029415</v>
          </cell>
          <cell r="G19052">
            <v>0</v>
          </cell>
          <cell r="H19052">
            <v>1051000</v>
          </cell>
          <cell r="I19052">
            <v>15541320</v>
          </cell>
          <cell r="J19052">
            <v>239470</v>
          </cell>
          <cell r="K19052">
            <v>0</v>
          </cell>
          <cell r="L19052">
            <v>120632</v>
          </cell>
          <cell r="M19052">
            <v>0</v>
          </cell>
          <cell r="N19052">
            <v>0</v>
          </cell>
          <cell r="O19052">
            <v>0</v>
          </cell>
        </row>
        <row r="19053">
          <cell r="C19053">
            <v>0</v>
          </cell>
          <cell r="D19053">
            <v>21000</v>
          </cell>
          <cell r="E19053">
            <v>1074600</v>
          </cell>
          <cell r="F19053">
            <v>292</v>
          </cell>
          <cell r="G19053">
            <v>0</v>
          </cell>
          <cell r="H19053">
            <v>235000</v>
          </cell>
          <cell r="I19053">
            <v>749500</v>
          </cell>
          <cell r="J19053">
            <v>23220</v>
          </cell>
          <cell r="K19053">
            <v>0</v>
          </cell>
          <cell r="L19053">
            <v>292</v>
          </cell>
          <cell r="M19053">
            <v>0</v>
          </cell>
          <cell r="N19053">
            <v>0</v>
          </cell>
          <cell r="O19053">
            <v>0</v>
          </cell>
        </row>
        <row r="19054">
          <cell r="C19054">
            <v>0</v>
          </cell>
          <cell r="D19054">
            <v>8545800</v>
          </cell>
          <cell r="E19054">
            <v>22142820</v>
          </cell>
          <cell r="F19054">
            <v>267104</v>
          </cell>
          <cell r="G19054">
            <v>0</v>
          </cell>
          <cell r="H19054">
            <v>4764600</v>
          </cell>
          <cell r="I19054">
            <v>25962414</v>
          </cell>
          <cell r="J19054">
            <v>175920</v>
          </cell>
          <cell r="K19054">
            <v>0</v>
          </cell>
          <cell r="L19054">
            <v>306352</v>
          </cell>
          <cell r="M19054">
            <v>0</v>
          </cell>
          <cell r="N19054">
            <v>0</v>
          </cell>
          <cell r="O19054">
            <v>0</v>
          </cell>
        </row>
        <row r="19055">
          <cell r="C19055">
            <v>0</v>
          </cell>
          <cell r="D19055">
            <v>0</v>
          </cell>
          <cell r="E19055">
            <v>0</v>
          </cell>
          <cell r="F19055">
            <v>51</v>
          </cell>
          <cell r="G19055">
            <v>0</v>
          </cell>
          <cell r="H19055">
            <v>60000</v>
          </cell>
          <cell r="I19055">
            <v>0</v>
          </cell>
          <cell r="J19055">
            <v>0</v>
          </cell>
          <cell r="K19055">
            <v>0</v>
          </cell>
          <cell r="L19055">
            <v>60000</v>
          </cell>
          <cell r="M19055">
            <v>0</v>
          </cell>
          <cell r="N19055">
            <v>0</v>
          </cell>
          <cell r="O19055">
            <v>0</v>
          </cell>
        </row>
        <row r="19056">
          <cell r="C19056">
            <v>0</v>
          </cell>
          <cell r="D19056">
            <v>1668000</v>
          </cell>
          <cell r="E19056">
            <v>2736830</v>
          </cell>
          <cell r="F19056">
            <v>44145</v>
          </cell>
          <cell r="G19056">
            <v>0</v>
          </cell>
          <cell r="H19056">
            <v>2943000</v>
          </cell>
          <cell r="I19056">
            <v>1535019</v>
          </cell>
          <cell r="J19056">
            <v>64050</v>
          </cell>
          <cell r="K19056">
            <v>0</v>
          </cell>
          <cell r="L19056">
            <v>35751</v>
          </cell>
          <cell r="M19056">
            <v>0</v>
          </cell>
          <cell r="N19056">
            <v>0</v>
          </cell>
          <cell r="O19056">
            <v>0</v>
          </cell>
        </row>
        <row r="19057">
          <cell r="C19057">
            <v>0</v>
          </cell>
          <cell r="D19057">
            <v>50453000</v>
          </cell>
          <cell r="E19057">
            <v>10927860</v>
          </cell>
          <cell r="F19057">
            <v>235649</v>
          </cell>
          <cell r="G19057">
            <v>0</v>
          </cell>
          <cell r="H19057">
            <v>3177550</v>
          </cell>
          <cell r="I19057">
            <v>58185500</v>
          </cell>
          <cell r="J19057">
            <v>275600</v>
          </cell>
          <cell r="K19057">
            <v>0</v>
          </cell>
          <cell r="L19057">
            <v>256478</v>
          </cell>
          <cell r="M19057">
            <v>3700</v>
          </cell>
          <cell r="N19057">
            <v>9</v>
          </cell>
          <cell r="O19057">
            <v>0</v>
          </cell>
        </row>
        <row r="19058">
          <cell r="C19058">
            <v>0</v>
          </cell>
          <cell r="D19058">
            <v>33000</v>
          </cell>
          <cell r="E19058">
            <v>61200</v>
          </cell>
          <cell r="F19058">
            <v>1632</v>
          </cell>
          <cell r="G19058">
            <v>0</v>
          </cell>
          <cell r="H19058">
            <v>0</v>
          </cell>
          <cell r="I19058">
            <v>91200</v>
          </cell>
          <cell r="J19058">
            <v>13050</v>
          </cell>
          <cell r="K19058">
            <v>0</v>
          </cell>
          <cell r="L19058">
            <v>1596</v>
          </cell>
          <cell r="M19058">
            <v>0</v>
          </cell>
          <cell r="N19058">
            <v>0</v>
          </cell>
          <cell r="O19058">
            <v>0</v>
          </cell>
        </row>
        <row r="19059">
          <cell r="C19059">
            <v>0</v>
          </cell>
          <cell r="D19059">
            <v>0</v>
          </cell>
          <cell r="E19059">
            <v>718750</v>
          </cell>
          <cell r="F19059">
            <v>6977</v>
          </cell>
          <cell r="G19059">
            <v>0</v>
          </cell>
          <cell r="H19059">
            <v>259000</v>
          </cell>
          <cell r="I19059">
            <v>431500</v>
          </cell>
          <cell r="J19059">
            <v>28825</v>
          </cell>
          <cell r="K19059">
            <v>0</v>
          </cell>
          <cell r="L19059">
            <v>6497</v>
          </cell>
          <cell r="M19059">
            <v>0</v>
          </cell>
          <cell r="N19059">
            <v>0</v>
          </cell>
          <cell r="O19059">
            <v>0</v>
          </cell>
        </row>
        <row r="19060">
          <cell r="C19060">
            <v>0</v>
          </cell>
          <cell r="D19060">
            <v>7295200</v>
          </cell>
          <cell r="E19060">
            <v>1597700</v>
          </cell>
          <cell r="F19060">
            <v>280219</v>
          </cell>
          <cell r="G19060">
            <v>0</v>
          </cell>
          <cell r="H19060">
            <v>5629200</v>
          </cell>
          <cell r="I19060">
            <v>3477150</v>
          </cell>
          <cell r="J19060">
            <v>91620</v>
          </cell>
          <cell r="K19060">
            <v>0</v>
          </cell>
          <cell r="L19060">
            <v>30836</v>
          </cell>
          <cell r="M19060">
            <v>0</v>
          </cell>
          <cell r="N19060">
            <v>0</v>
          </cell>
          <cell r="O19060">
            <v>0</v>
          </cell>
        </row>
        <row r="19061">
          <cell r="C19061">
            <v>0</v>
          </cell>
          <cell r="D19061">
            <v>49000</v>
          </cell>
          <cell r="E19061">
            <v>13700</v>
          </cell>
          <cell r="F19061">
            <v>123</v>
          </cell>
          <cell r="G19061">
            <v>0</v>
          </cell>
          <cell r="H19061">
            <v>0</v>
          </cell>
          <cell r="I19061">
            <v>0</v>
          </cell>
          <cell r="J19061">
            <v>66170</v>
          </cell>
          <cell r="K19061">
            <v>0</v>
          </cell>
          <cell r="L19061">
            <v>123</v>
          </cell>
          <cell r="M19061">
            <v>0</v>
          </cell>
          <cell r="N19061">
            <v>0</v>
          </cell>
          <cell r="O19061">
            <v>0</v>
          </cell>
        </row>
        <row r="19062">
          <cell r="C19062">
            <v>0</v>
          </cell>
          <cell r="D19062">
            <v>5000</v>
          </cell>
          <cell r="E19062">
            <v>0</v>
          </cell>
          <cell r="F19062">
            <v>0</v>
          </cell>
          <cell r="G19062">
            <v>0</v>
          </cell>
          <cell r="H19062">
            <v>0</v>
          </cell>
          <cell r="I19062">
            <v>5000</v>
          </cell>
          <cell r="J19062">
            <v>0</v>
          </cell>
          <cell r="K19062">
            <v>0</v>
          </cell>
          <cell r="L19062">
            <v>0</v>
          </cell>
          <cell r="M19062">
            <v>0</v>
          </cell>
          <cell r="N19062">
            <v>0</v>
          </cell>
          <cell r="O19062">
            <v>0</v>
          </cell>
        </row>
        <row r="19063">
          <cell r="C19063">
            <v>0</v>
          </cell>
          <cell r="D19063">
            <v>8070500</v>
          </cell>
          <cell r="E19063">
            <v>889570</v>
          </cell>
          <cell r="F19063">
            <v>34530</v>
          </cell>
          <cell r="G19063">
            <v>0</v>
          </cell>
          <cell r="H19063">
            <v>1120500</v>
          </cell>
          <cell r="I19063">
            <v>7803425</v>
          </cell>
          <cell r="J19063">
            <v>101755</v>
          </cell>
          <cell r="K19063">
            <v>0</v>
          </cell>
          <cell r="L19063">
            <v>32059</v>
          </cell>
          <cell r="M19063">
            <v>0</v>
          </cell>
          <cell r="N19063">
            <v>0</v>
          </cell>
          <cell r="O19063">
            <v>0</v>
          </cell>
        </row>
        <row r="19064">
          <cell r="C19064">
            <v>0</v>
          </cell>
          <cell r="D19064">
            <v>520000</v>
          </cell>
          <cell r="E19064">
            <v>2444000</v>
          </cell>
          <cell r="F19064">
            <v>31083</v>
          </cell>
          <cell r="G19064">
            <v>0</v>
          </cell>
          <cell r="H19064">
            <v>415000</v>
          </cell>
          <cell r="I19064">
            <v>2319290</v>
          </cell>
          <cell r="J19064">
            <v>273270</v>
          </cell>
          <cell r="K19064">
            <v>0</v>
          </cell>
          <cell r="L19064">
            <v>30013</v>
          </cell>
          <cell r="M19064">
            <v>0</v>
          </cell>
          <cell r="N19064">
            <v>0</v>
          </cell>
          <cell r="O19064">
            <v>0</v>
          </cell>
        </row>
        <row r="19065">
          <cell r="C19065">
            <v>0</v>
          </cell>
          <cell r="D19065">
            <v>0</v>
          </cell>
          <cell r="E19065">
            <v>791960</v>
          </cell>
          <cell r="F19065">
            <v>10777</v>
          </cell>
          <cell r="G19065">
            <v>0</v>
          </cell>
          <cell r="H19065">
            <v>295700</v>
          </cell>
          <cell r="I19065">
            <v>482350</v>
          </cell>
          <cell r="J19065">
            <v>75430</v>
          </cell>
          <cell r="K19065">
            <v>0</v>
          </cell>
          <cell r="L19065">
            <v>10253</v>
          </cell>
          <cell r="M19065">
            <v>0</v>
          </cell>
          <cell r="N19065">
            <v>0</v>
          </cell>
          <cell r="O19065">
            <v>0</v>
          </cell>
        </row>
        <row r="19066">
          <cell r="C19066">
            <v>0</v>
          </cell>
          <cell r="D19066">
            <v>1559700</v>
          </cell>
          <cell r="E19066">
            <v>2230980</v>
          </cell>
          <cell r="F19066">
            <v>21090</v>
          </cell>
          <cell r="G19066">
            <v>0</v>
          </cell>
          <cell r="H19066">
            <v>2373400</v>
          </cell>
          <cell r="I19066">
            <v>1266800</v>
          </cell>
          <cell r="J19066">
            <v>178490</v>
          </cell>
          <cell r="K19066">
            <v>0</v>
          </cell>
          <cell r="L19066">
            <v>20393</v>
          </cell>
          <cell r="M19066">
            <v>0</v>
          </cell>
          <cell r="N19066">
            <v>0</v>
          </cell>
          <cell r="O19066">
            <v>0</v>
          </cell>
        </row>
        <row r="19067">
          <cell r="C19067">
            <v>0</v>
          </cell>
          <cell r="D19067">
            <v>3000</v>
          </cell>
          <cell r="E19067">
            <v>0</v>
          </cell>
          <cell r="F19067">
            <v>78</v>
          </cell>
          <cell r="G19067">
            <v>0</v>
          </cell>
          <cell r="H19067">
            <v>1500</v>
          </cell>
          <cell r="I19067">
            <v>0</v>
          </cell>
          <cell r="J19067">
            <v>0</v>
          </cell>
          <cell r="K19067">
            <v>0</v>
          </cell>
          <cell r="L19067">
            <v>78</v>
          </cell>
          <cell r="M19067">
            <v>0</v>
          </cell>
          <cell r="N19067">
            <v>0</v>
          </cell>
          <cell r="O19067">
            <v>0</v>
          </cell>
        </row>
        <row r="19068">
          <cell r="C19068">
            <v>0</v>
          </cell>
          <cell r="D19068">
            <v>0</v>
          </cell>
          <cell r="E19068">
            <v>0</v>
          </cell>
          <cell r="F19068">
            <v>34940</v>
          </cell>
          <cell r="G19068">
            <v>0</v>
          </cell>
          <cell r="H19068">
            <v>36162</v>
          </cell>
          <cell r="I19068">
            <v>0</v>
          </cell>
          <cell r="J19068">
            <v>0</v>
          </cell>
          <cell r="K19068">
            <v>0</v>
          </cell>
          <cell r="L19068">
            <v>33603</v>
          </cell>
          <cell r="M19068">
            <v>0</v>
          </cell>
          <cell r="N19068">
            <v>0</v>
          </cell>
          <cell r="O19068">
            <v>0</v>
          </cell>
        </row>
        <row r="19069">
          <cell r="C19069">
            <v>0</v>
          </cell>
          <cell r="D19069">
            <v>15126800</v>
          </cell>
          <cell r="E19069">
            <v>6770100</v>
          </cell>
          <cell r="F19069">
            <v>187117</v>
          </cell>
          <cell r="G19069">
            <v>0</v>
          </cell>
          <cell r="H19069">
            <v>5387700</v>
          </cell>
          <cell r="I19069">
            <v>16548350</v>
          </cell>
          <cell r="J19069">
            <v>128200</v>
          </cell>
          <cell r="K19069">
            <v>0</v>
          </cell>
          <cell r="L19069">
            <v>102218</v>
          </cell>
          <cell r="M19069">
            <v>0</v>
          </cell>
          <cell r="N19069">
            <v>0</v>
          </cell>
          <cell r="O19069">
            <v>0</v>
          </cell>
        </row>
        <row r="19070">
          <cell r="C19070">
            <v>0</v>
          </cell>
          <cell r="D19070">
            <v>153900</v>
          </cell>
          <cell r="E19070">
            <v>1343100</v>
          </cell>
          <cell r="F19070">
            <v>18117</v>
          </cell>
          <cell r="G19070">
            <v>0</v>
          </cell>
          <cell r="H19070">
            <v>314300</v>
          </cell>
          <cell r="I19070">
            <v>1193955</v>
          </cell>
          <cell r="J19070">
            <v>0</v>
          </cell>
          <cell r="K19070">
            <v>0</v>
          </cell>
          <cell r="L19070">
            <v>16551</v>
          </cell>
          <cell r="M19070">
            <v>0</v>
          </cell>
          <cell r="N19070">
            <v>0</v>
          </cell>
          <cell r="O19070">
            <v>0</v>
          </cell>
        </row>
        <row r="19071">
          <cell r="C19071">
            <v>0</v>
          </cell>
          <cell r="D19071">
            <v>442683</v>
          </cell>
          <cell r="E19071">
            <v>265500</v>
          </cell>
          <cell r="F19071">
            <v>777088</v>
          </cell>
          <cell r="G19071">
            <v>0</v>
          </cell>
          <cell r="H19071">
            <v>1048590</v>
          </cell>
          <cell r="I19071">
            <v>380950</v>
          </cell>
          <cell r="J19071">
            <v>22522</v>
          </cell>
          <cell r="K19071">
            <v>0</v>
          </cell>
          <cell r="L19071">
            <v>18126</v>
          </cell>
          <cell r="M19071">
            <v>0</v>
          </cell>
          <cell r="N19071">
            <v>0</v>
          </cell>
          <cell r="O19071">
            <v>0</v>
          </cell>
        </row>
        <row r="19072">
          <cell r="C19072">
            <v>0</v>
          </cell>
          <cell r="D19072">
            <v>0</v>
          </cell>
          <cell r="E19072">
            <v>0</v>
          </cell>
          <cell r="F19072">
            <v>1153</v>
          </cell>
          <cell r="G19072">
            <v>0</v>
          </cell>
          <cell r="H19072">
            <v>0</v>
          </cell>
          <cell r="I19072">
            <v>989</v>
          </cell>
          <cell r="J19072">
            <v>0</v>
          </cell>
          <cell r="K19072">
            <v>0</v>
          </cell>
          <cell r="L19072">
            <v>970</v>
          </cell>
          <cell r="M19072">
            <v>0</v>
          </cell>
          <cell r="N19072">
            <v>0</v>
          </cell>
          <cell r="O19072">
            <v>0</v>
          </cell>
        </row>
        <row r="19073">
          <cell r="C19073">
            <v>0</v>
          </cell>
          <cell r="D19073">
            <v>1802612</v>
          </cell>
          <cell r="E19073">
            <v>194950</v>
          </cell>
          <cell r="F19073">
            <v>8245</v>
          </cell>
          <cell r="G19073">
            <v>0</v>
          </cell>
          <cell r="H19073">
            <v>625700</v>
          </cell>
          <cell r="I19073">
            <v>1349940</v>
          </cell>
          <cell r="J19073">
            <v>31920</v>
          </cell>
          <cell r="K19073">
            <v>0</v>
          </cell>
          <cell r="L19073">
            <v>7494</v>
          </cell>
          <cell r="M19073">
            <v>0</v>
          </cell>
          <cell r="N19073">
            <v>0</v>
          </cell>
          <cell r="O19073">
            <v>0</v>
          </cell>
        </row>
        <row r="19074">
          <cell r="C19074">
            <v>0</v>
          </cell>
          <cell r="D19074">
            <v>128700</v>
          </cell>
          <cell r="E19074">
            <v>499200</v>
          </cell>
          <cell r="F19074">
            <v>10085</v>
          </cell>
          <cell r="G19074">
            <v>0</v>
          </cell>
          <cell r="H19074">
            <v>245500</v>
          </cell>
          <cell r="I19074">
            <v>287090</v>
          </cell>
          <cell r="J19074">
            <v>105850</v>
          </cell>
          <cell r="K19074">
            <v>0</v>
          </cell>
          <cell r="L19074">
            <v>9725</v>
          </cell>
          <cell r="M19074">
            <v>0</v>
          </cell>
          <cell r="N19074">
            <v>0</v>
          </cell>
          <cell r="O19074">
            <v>0</v>
          </cell>
        </row>
        <row r="19075">
          <cell r="C19075">
            <v>0</v>
          </cell>
          <cell r="D19075">
            <v>5000</v>
          </cell>
          <cell r="E19075">
            <v>30800</v>
          </cell>
          <cell r="F19075">
            <v>270</v>
          </cell>
          <cell r="G19075">
            <v>0</v>
          </cell>
          <cell r="H19075">
            <v>15000</v>
          </cell>
          <cell r="I19075">
            <v>16650</v>
          </cell>
          <cell r="J19075">
            <v>3880</v>
          </cell>
          <cell r="K19075">
            <v>0</v>
          </cell>
          <cell r="L19075">
            <v>258</v>
          </cell>
          <cell r="M19075">
            <v>0</v>
          </cell>
          <cell r="N19075">
            <v>0</v>
          </cell>
          <cell r="O19075">
            <v>0</v>
          </cell>
        </row>
        <row r="19076">
          <cell r="C19076">
            <v>0</v>
          </cell>
          <cell r="D19076">
            <v>9027000</v>
          </cell>
          <cell r="E19076">
            <v>2813600</v>
          </cell>
          <cell r="F19076">
            <v>472320</v>
          </cell>
          <cell r="G19076">
            <v>0</v>
          </cell>
          <cell r="H19076">
            <v>2315000</v>
          </cell>
          <cell r="I19076">
            <v>9914000</v>
          </cell>
          <cell r="J19076">
            <v>93150</v>
          </cell>
          <cell r="K19076">
            <v>0</v>
          </cell>
          <cell r="L19076">
            <v>46747</v>
          </cell>
          <cell r="M19076">
            <v>0</v>
          </cell>
          <cell r="N19076">
            <v>0</v>
          </cell>
          <cell r="O19076">
            <v>0</v>
          </cell>
        </row>
        <row r="19077">
          <cell r="C19077">
            <v>0</v>
          </cell>
          <cell r="D19077">
            <v>912700</v>
          </cell>
          <cell r="E19077">
            <v>721000</v>
          </cell>
          <cell r="F19077">
            <v>14344</v>
          </cell>
          <cell r="G19077">
            <v>0</v>
          </cell>
          <cell r="H19077">
            <v>514500</v>
          </cell>
          <cell r="I19077">
            <v>1086160</v>
          </cell>
          <cell r="J19077">
            <v>54380</v>
          </cell>
          <cell r="K19077">
            <v>0</v>
          </cell>
          <cell r="L19077">
            <v>14234</v>
          </cell>
          <cell r="M19077">
            <v>0</v>
          </cell>
          <cell r="N19077">
            <v>0</v>
          </cell>
          <cell r="O19077">
            <v>0</v>
          </cell>
        </row>
        <row r="19078">
          <cell r="C19078">
            <v>0</v>
          </cell>
          <cell r="D19078">
            <v>316050</v>
          </cell>
          <cell r="E19078">
            <v>1761275</v>
          </cell>
          <cell r="F19078">
            <v>67184</v>
          </cell>
          <cell r="G19078">
            <v>0</v>
          </cell>
          <cell r="H19078">
            <v>769600</v>
          </cell>
          <cell r="I19078">
            <v>1205500</v>
          </cell>
          <cell r="J19078">
            <v>29100</v>
          </cell>
          <cell r="K19078">
            <v>0</v>
          </cell>
          <cell r="L19078">
            <v>15705</v>
          </cell>
          <cell r="M19078">
            <v>0</v>
          </cell>
          <cell r="N19078">
            <v>0</v>
          </cell>
          <cell r="O19078">
            <v>0</v>
          </cell>
        </row>
        <row r="19079">
          <cell r="C19079">
            <v>0</v>
          </cell>
          <cell r="D19079">
            <v>772800</v>
          </cell>
          <cell r="E19079">
            <v>3777800</v>
          </cell>
          <cell r="F19079">
            <v>29987</v>
          </cell>
          <cell r="G19079">
            <v>0</v>
          </cell>
          <cell r="H19079">
            <v>2240900</v>
          </cell>
          <cell r="I19079">
            <v>2071920</v>
          </cell>
          <cell r="J19079">
            <v>29490</v>
          </cell>
          <cell r="K19079">
            <v>0</v>
          </cell>
          <cell r="L19079">
            <v>29269</v>
          </cell>
          <cell r="M19079">
            <v>0</v>
          </cell>
          <cell r="N19079">
            <v>0</v>
          </cell>
          <cell r="O19079">
            <v>0</v>
          </cell>
        </row>
        <row r="19080">
          <cell r="C19080">
            <v>0</v>
          </cell>
          <cell r="D19080">
            <v>0</v>
          </cell>
          <cell r="E19080">
            <v>1021050</v>
          </cell>
          <cell r="F19080">
            <v>17719</v>
          </cell>
          <cell r="G19080">
            <v>0</v>
          </cell>
          <cell r="H19080">
            <v>288000</v>
          </cell>
          <cell r="I19080">
            <v>656130</v>
          </cell>
          <cell r="J19080">
            <v>66590</v>
          </cell>
          <cell r="K19080">
            <v>0</v>
          </cell>
          <cell r="L19080">
            <v>16773</v>
          </cell>
          <cell r="M19080">
            <v>0</v>
          </cell>
          <cell r="N19080">
            <v>0</v>
          </cell>
          <cell r="O19080">
            <v>0</v>
          </cell>
        </row>
        <row r="19081">
          <cell r="C19081">
            <v>0</v>
          </cell>
          <cell r="D19081">
            <v>460000</v>
          </cell>
          <cell r="E19081">
            <v>644950</v>
          </cell>
          <cell r="F19081">
            <v>199086</v>
          </cell>
          <cell r="G19081">
            <v>0</v>
          </cell>
          <cell r="H19081">
            <v>844000</v>
          </cell>
          <cell r="I19081">
            <v>446660</v>
          </cell>
          <cell r="J19081">
            <v>21402</v>
          </cell>
          <cell r="K19081">
            <v>0</v>
          </cell>
          <cell r="L19081">
            <v>8909</v>
          </cell>
          <cell r="M19081">
            <v>0</v>
          </cell>
          <cell r="N19081">
            <v>0</v>
          </cell>
          <cell r="O19081">
            <v>0</v>
          </cell>
        </row>
        <row r="19082">
          <cell r="C19082">
            <v>0</v>
          </cell>
          <cell r="D19082">
            <v>0</v>
          </cell>
          <cell r="E19082">
            <v>14720</v>
          </cell>
          <cell r="F19082">
            <v>9384</v>
          </cell>
          <cell r="G19082">
            <v>0</v>
          </cell>
          <cell r="H19082">
            <v>0</v>
          </cell>
          <cell r="I19082">
            <v>19675</v>
          </cell>
          <cell r="J19082">
            <v>6270</v>
          </cell>
          <cell r="K19082">
            <v>0</v>
          </cell>
          <cell r="L19082">
            <v>8825</v>
          </cell>
          <cell r="M19082">
            <v>0</v>
          </cell>
          <cell r="N19082">
            <v>0</v>
          </cell>
          <cell r="O19082">
            <v>0</v>
          </cell>
        </row>
        <row r="19083">
          <cell r="C19083">
            <v>0</v>
          </cell>
          <cell r="D19083">
            <v>2995900</v>
          </cell>
          <cell r="E19083">
            <v>4932130</v>
          </cell>
          <cell r="F19083">
            <v>55916</v>
          </cell>
          <cell r="G19083">
            <v>0</v>
          </cell>
          <cell r="H19083">
            <v>3350500</v>
          </cell>
          <cell r="I19083">
            <v>4612975</v>
          </cell>
          <cell r="J19083">
            <v>45817</v>
          </cell>
          <cell r="K19083">
            <v>0</v>
          </cell>
          <cell r="L19083">
            <v>54050</v>
          </cell>
          <cell r="M19083">
            <v>0</v>
          </cell>
          <cell r="N19083">
            <v>0</v>
          </cell>
          <cell r="O19083">
            <v>0</v>
          </cell>
        </row>
        <row r="19084">
          <cell r="C19084">
            <v>0</v>
          </cell>
          <cell r="D19084">
            <v>1959816</v>
          </cell>
          <cell r="E19084">
            <v>21500</v>
          </cell>
          <cell r="F19084">
            <v>4753954</v>
          </cell>
          <cell r="G19084">
            <v>0</v>
          </cell>
          <cell r="H19084">
            <v>5301869</v>
          </cell>
          <cell r="I19084">
            <v>1431975</v>
          </cell>
          <cell r="J19084">
            <v>1400</v>
          </cell>
          <cell r="K19084">
            <v>0</v>
          </cell>
          <cell r="L19084">
            <v>0</v>
          </cell>
          <cell r="M19084">
            <v>0</v>
          </cell>
          <cell r="N19084">
            <v>0</v>
          </cell>
          <cell r="O19084">
            <v>0</v>
          </cell>
        </row>
        <row r="19085">
          <cell r="C19085">
            <v>0</v>
          </cell>
          <cell r="D19085">
            <v>1844247</v>
          </cell>
          <cell r="E19085">
            <v>8217550</v>
          </cell>
          <cell r="F19085">
            <v>75804</v>
          </cell>
          <cell r="G19085">
            <v>0</v>
          </cell>
          <cell r="H19085">
            <v>2417500</v>
          </cell>
          <cell r="I19085">
            <v>7738300</v>
          </cell>
          <cell r="J19085">
            <v>94120</v>
          </cell>
          <cell r="K19085">
            <v>0</v>
          </cell>
          <cell r="L19085">
            <v>73789</v>
          </cell>
          <cell r="M19085">
            <v>0</v>
          </cell>
          <cell r="N19085">
            <v>0</v>
          </cell>
          <cell r="O19085">
            <v>0</v>
          </cell>
        </row>
        <row r="19086">
          <cell r="C19086">
            <v>0</v>
          </cell>
          <cell r="D19086">
            <v>817500</v>
          </cell>
          <cell r="E19086">
            <v>2869100</v>
          </cell>
          <cell r="F19086">
            <v>36599</v>
          </cell>
          <cell r="G19086">
            <v>0</v>
          </cell>
          <cell r="H19086">
            <v>1889000</v>
          </cell>
          <cell r="I19086">
            <v>1782230</v>
          </cell>
          <cell r="J19086">
            <v>66460</v>
          </cell>
          <cell r="K19086">
            <v>0</v>
          </cell>
          <cell r="L19086">
            <v>35537</v>
          </cell>
          <cell r="M19086">
            <v>0</v>
          </cell>
          <cell r="N19086">
            <v>0</v>
          </cell>
          <cell r="O19086">
            <v>0</v>
          </cell>
        </row>
        <row r="19087">
          <cell r="C19087">
            <v>5100000</v>
          </cell>
          <cell r="D19087">
            <v>13107950</v>
          </cell>
          <cell r="E19087">
            <v>3275200</v>
          </cell>
          <cell r="F19087">
            <v>3404927</v>
          </cell>
          <cell r="G19087">
            <v>0</v>
          </cell>
          <cell r="H19087">
            <v>4310700</v>
          </cell>
          <cell r="I19087">
            <v>20459663</v>
          </cell>
          <cell r="J19087">
            <v>49155</v>
          </cell>
          <cell r="K19087">
            <v>0</v>
          </cell>
          <cell r="L19087">
            <v>48942</v>
          </cell>
          <cell r="M19087">
            <v>0</v>
          </cell>
          <cell r="N19087">
            <v>0</v>
          </cell>
          <cell r="O19087">
            <v>0</v>
          </cell>
        </row>
        <row r="19088">
          <cell r="C19088">
            <v>0</v>
          </cell>
          <cell r="D19088">
            <v>301500</v>
          </cell>
          <cell r="E19088">
            <v>1051800</v>
          </cell>
          <cell r="F19088">
            <v>14976</v>
          </cell>
          <cell r="G19088">
            <v>0</v>
          </cell>
          <cell r="H19088">
            <v>5500</v>
          </cell>
          <cell r="I19088">
            <v>1154340</v>
          </cell>
          <cell r="J19088">
            <v>236180</v>
          </cell>
          <cell r="K19088">
            <v>0</v>
          </cell>
          <cell r="L19088">
            <v>14417</v>
          </cell>
          <cell r="M19088">
            <v>0</v>
          </cell>
          <cell r="N19088">
            <v>0</v>
          </cell>
          <cell r="O19088">
            <v>0</v>
          </cell>
        </row>
        <row r="19089">
          <cell r="C19089">
            <v>0</v>
          </cell>
          <cell r="D19089">
            <v>770000</v>
          </cell>
          <cell r="E19089">
            <v>518600</v>
          </cell>
          <cell r="F19089">
            <v>23979</v>
          </cell>
          <cell r="G19089">
            <v>0</v>
          </cell>
          <cell r="H19089">
            <v>314500</v>
          </cell>
          <cell r="I19089">
            <v>900950</v>
          </cell>
          <cell r="J19089">
            <v>4015</v>
          </cell>
          <cell r="K19089">
            <v>0</v>
          </cell>
          <cell r="L19089">
            <v>12561</v>
          </cell>
          <cell r="M19089">
            <v>0</v>
          </cell>
          <cell r="N19089">
            <v>0</v>
          </cell>
          <cell r="O19089">
            <v>0</v>
          </cell>
        </row>
        <row r="19090">
          <cell r="C19090">
            <v>0</v>
          </cell>
          <cell r="D19090">
            <v>405000</v>
          </cell>
          <cell r="E19090">
            <v>641200</v>
          </cell>
          <cell r="F19090">
            <v>6857</v>
          </cell>
          <cell r="G19090">
            <v>0</v>
          </cell>
          <cell r="H19090">
            <v>157500</v>
          </cell>
          <cell r="I19090">
            <v>871933</v>
          </cell>
          <cell r="J19090">
            <v>17833</v>
          </cell>
          <cell r="K19090">
            <v>0</v>
          </cell>
          <cell r="L19090">
            <v>6569</v>
          </cell>
          <cell r="M19090">
            <v>0</v>
          </cell>
          <cell r="N19090">
            <v>0</v>
          </cell>
          <cell r="O19090">
            <v>0</v>
          </cell>
        </row>
        <row r="19091">
          <cell r="C19091">
            <v>0</v>
          </cell>
          <cell r="D19091">
            <v>294963</v>
          </cell>
          <cell r="E19091">
            <v>1290625</v>
          </cell>
          <cell r="F19091">
            <v>15797</v>
          </cell>
          <cell r="G19091">
            <v>0</v>
          </cell>
          <cell r="H19091">
            <v>1236700</v>
          </cell>
          <cell r="I19091">
            <v>262250</v>
          </cell>
          <cell r="J19091">
            <v>100000</v>
          </cell>
          <cell r="K19091">
            <v>0</v>
          </cell>
          <cell r="L19091">
            <v>14570</v>
          </cell>
          <cell r="M19091">
            <v>0</v>
          </cell>
          <cell r="N19091">
            <v>0</v>
          </cell>
          <cell r="O19091">
            <v>0</v>
          </cell>
        </row>
        <row r="19092">
          <cell r="C19092">
            <v>0</v>
          </cell>
          <cell r="D19092">
            <v>0</v>
          </cell>
          <cell r="E19092">
            <v>0</v>
          </cell>
          <cell r="F19092">
            <v>45</v>
          </cell>
          <cell r="G19092">
            <v>0</v>
          </cell>
          <cell r="H19092">
            <v>0</v>
          </cell>
          <cell r="I19092">
            <v>0</v>
          </cell>
          <cell r="J19092">
            <v>0</v>
          </cell>
          <cell r="K19092">
            <v>0</v>
          </cell>
          <cell r="L19092">
            <v>0</v>
          </cell>
          <cell r="M19092">
            <v>0</v>
          </cell>
          <cell r="N19092">
            <v>0</v>
          </cell>
          <cell r="O19092">
            <v>0</v>
          </cell>
        </row>
        <row r="19093">
          <cell r="C19093">
            <v>0</v>
          </cell>
          <cell r="D19093">
            <v>0</v>
          </cell>
          <cell r="E19093">
            <v>0</v>
          </cell>
          <cell r="F19093">
            <v>58</v>
          </cell>
          <cell r="G19093">
            <v>0</v>
          </cell>
          <cell r="H19093">
            <v>0</v>
          </cell>
          <cell r="I19093">
            <v>0</v>
          </cell>
          <cell r="J19093">
            <v>0</v>
          </cell>
          <cell r="K19093">
            <v>0</v>
          </cell>
          <cell r="L19093">
            <v>0</v>
          </cell>
          <cell r="M19093">
            <v>0</v>
          </cell>
          <cell r="N19093">
            <v>0</v>
          </cell>
          <cell r="O19093">
            <v>0</v>
          </cell>
        </row>
        <row r="19094">
          <cell r="C19094">
            <v>0</v>
          </cell>
          <cell r="D19094">
            <v>0</v>
          </cell>
          <cell r="E19094">
            <v>0</v>
          </cell>
          <cell r="F19094">
            <v>348</v>
          </cell>
          <cell r="G19094">
            <v>0</v>
          </cell>
          <cell r="H19094">
            <v>0</v>
          </cell>
          <cell r="I19094">
            <v>337</v>
          </cell>
          <cell r="J19094">
            <v>0</v>
          </cell>
          <cell r="K19094">
            <v>0</v>
          </cell>
          <cell r="L19094">
            <v>337</v>
          </cell>
          <cell r="M19094">
            <v>0</v>
          </cell>
          <cell r="N19094">
            <v>0</v>
          </cell>
          <cell r="O19094">
            <v>0</v>
          </cell>
        </row>
        <row r="19095">
          <cell r="C19095">
            <v>0</v>
          </cell>
          <cell r="D19095">
            <v>0</v>
          </cell>
          <cell r="E19095">
            <v>0</v>
          </cell>
          <cell r="F19095">
            <v>6</v>
          </cell>
          <cell r="G19095">
            <v>0</v>
          </cell>
          <cell r="H19095">
            <v>0</v>
          </cell>
          <cell r="I19095">
            <v>0</v>
          </cell>
          <cell r="J19095">
            <v>0</v>
          </cell>
          <cell r="K19095">
            <v>0</v>
          </cell>
          <cell r="L19095">
            <v>0</v>
          </cell>
          <cell r="M19095">
            <v>0</v>
          </cell>
          <cell r="N19095">
            <v>0</v>
          </cell>
          <cell r="O19095">
            <v>0</v>
          </cell>
        </row>
        <row r="19096">
          <cell r="C19096">
            <v>0</v>
          </cell>
          <cell r="D19096">
            <v>975000</v>
          </cell>
          <cell r="E19096">
            <v>0</v>
          </cell>
          <cell r="F19096">
            <v>951518</v>
          </cell>
          <cell r="G19096">
            <v>0</v>
          </cell>
          <cell r="H19096">
            <v>1923500</v>
          </cell>
          <cell r="I19096">
            <v>2400</v>
          </cell>
          <cell r="J19096">
            <v>0</v>
          </cell>
          <cell r="K19096">
            <v>0</v>
          </cell>
          <cell r="L19096">
            <v>519</v>
          </cell>
          <cell r="M19096">
            <v>0</v>
          </cell>
          <cell r="N19096">
            <v>0</v>
          </cell>
          <cell r="O19096">
            <v>0</v>
          </cell>
        </row>
        <row r="19097">
          <cell r="C19097">
            <v>0</v>
          </cell>
          <cell r="D19097">
            <v>106000</v>
          </cell>
          <cell r="E19097">
            <v>100550</v>
          </cell>
          <cell r="F19097">
            <v>1857</v>
          </cell>
          <cell r="G19097">
            <v>0</v>
          </cell>
          <cell r="H19097">
            <v>10000</v>
          </cell>
          <cell r="I19097">
            <v>210850</v>
          </cell>
          <cell r="J19097">
            <v>2050</v>
          </cell>
          <cell r="K19097">
            <v>0</v>
          </cell>
          <cell r="L19097">
            <v>1810</v>
          </cell>
          <cell r="M19097">
            <v>0</v>
          </cell>
          <cell r="N19097">
            <v>0</v>
          </cell>
          <cell r="O19097">
            <v>0</v>
          </cell>
        </row>
        <row r="19098">
          <cell r="C19098">
            <v>0</v>
          </cell>
          <cell r="D19098">
            <v>0</v>
          </cell>
          <cell r="E19098">
            <v>0</v>
          </cell>
          <cell r="F19098">
            <v>45</v>
          </cell>
          <cell r="G19098">
            <v>0</v>
          </cell>
          <cell r="H19098">
            <v>0</v>
          </cell>
          <cell r="I19098">
            <v>0</v>
          </cell>
          <cell r="J19098">
            <v>0</v>
          </cell>
          <cell r="K19098">
            <v>0</v>
          </cell>
          <cell r="L19098">
            <v>0</v>
          </cell>
          <cell r="M19098">
            <v>0</v>
          </cell>
          <cell r="N19098">
            <v>0</v>
          </cell>
          <cell r="O19098">
            <v>0</v>
          </cell>
        </row>
        <row r="19099">
          <cell r="C19099">
            <v>8455800</v>
          </cell>
          <cell r="D19099">
            <v>11089200</v>
          </cell>
          <cell r="E19099">
            <v>865250</v>
          </cell>
          <cell r="F19099">
            <v>540344</v>
          </cell>
          <cell r="G19099">
            <v>0</v>
          </cell>
          <cell r="H19099">
            <v>12890650</v>
          </cell>
          <cell r="I19099">
            <v>8032140</v>
          </cell>
          <cell r="J19099">
            <v>4200</v>
          </cell>
          <cell r="K19099">
            <v>0</v>
          </cell>
          <cell r="L19099">
            <v>46016</v>
          </cell>
          <cell r="M19099">
            <v>2000</v>
          </cell>
          <cell r="N19099">
            <v>5</v>
          </cell>
          <cell r="O19099">
            <v>0</v>
          </cell>
        </row>
        <row r="19100">
          <cell r="C19100">
            <v>0</v>
          </cell>
          <cell r="D19100">
            <v>1174000</v>
          </cell>
          <cell r="E19100">
            <v>3332750</v>
          </cell>
          <cell r="F19100">
            <v>23124</v>
          </cell>
          <cell r="G19100">
            <v>0</v>
          </cell>
          <cell r="H19100">
            <v>1202000</v>
          </cell>
          <cell r="I19100">
            <v>3239750</v>
          </cell>
          <cell r="J19100">
            <v>109190</v>
          </cell>
          <cell r="K19100">
            <v>0</v>
          </cell>
          <cell r="L19100">
            <v>22735</v>
          </cell>
          <cell r="M19100">
            <v>0</v>
          </cell>
          <cell r="N19100">
            <v>0</v>
          </cell>
          <cell r="O19100">
            <v>0</v>
          </cell>
        </row>
        <row r="19101">
          <cell r="C19101">
            <v>0</v>
          </cell>
          <cell r="D19101">
            <v>0</v>
          </cell>
          <cell r="E19101">
            <v>0</v>
          </cell>
          <cell r="F19101">
            <v>149</v>
          </cell>
          <cell r="G19101">
            <v>0</v>
          </cell>
          <cell r="H19101">
            <v>0</v>
          </cell>
          <cell r="I19101">
            <v>0</v>
          </cell>
          <cell r="J19101">
            <v>0</v>
          </cell>
          <cell r="K19101">
            <v>0</v>
          </cell>
          <cell r="L19101">
            <v>52</v>
          </cell>
          <cell r="M19101">
            <v>0</v>
          </cell>
          <cell r="N19101">
            <v>0</v>
          </cell>
          <cell r="O19101">
            <v>0</v>
          </cell>
        </row>
        <row r="19102">
          <cell r="C19102">
            <v>0</v>
          </cell>
          <cell r="D19102">
            <v>0</v>
          </cell>
          <cell r="E19102">
            <v>109600</v>
          </cell>
          <cell r="F19102">
            <v>965428</v>
          </cell>
          <cell r="G19102">
            <v>0</v>
          </cell>
          <cell r="H19102">
            <v>0</v>
          </cell>
          <cell r="I19102">
            <v>1072453</v>
          </cell>
          <cell r="J19102">
            <v>3000</v>
          </cell>
          <cell r="K19102">
            <v>0</v>
          </cell>
          <cell r="L19102">
            <v>4357</v>
          </cell>
          <cell r="M19102">
            <v>0</v>
          </cell>
          <cell r="N19102">
            <v>0</v>
          </cell>
          <cell r="O19102">
            <v>0</v>
          </cell>
        </row>
        <row r="19103">
          <cell r="C19103">
            <v>0</v>
          </cell>
          <cell r="D19103">
            <v>500</v>
          </cell>
          <cell r="E19103">
            <v>301950</v>
          </cell>
          <cell r="F19103">
            <v>0</v>
          </cell>
          <cell r="G19103">
            <v>0</v>
          </cell>
          <cell r="H19103">
            <v>50500</v>
          </cell>
          <cell r="I19103">
            <v>178400</v>
          </cell>
          <cell r="J19103">
            <v>41000</v>
          </cell>
          <cell r="K19103">
            <v>0</v>
          </cell>
          <cell r="L19103">
            <v>0</v>
          </cell>
          <cell r="M19103">
            <v>0</v>
          </cell>
          <cell r="N19103">
            <v>0</v>
          </cell>
          <cell r="O19103">
            <v>0</v>
          </cell>
        </row>
        <row r="19104">
          <cell r="C19104">
            <v>0</v>
          </cell>
          <cell r="D19104">
            <v>0</v>
          </cell>
          <cell r="E19104">
            <v>2122050</v>
          </cell>
          <cell r="F19104">
            <v>22052</v>
          </cell>
          <cell r="G19104">
            <v>0</v>
          </cell>
          <cell r="H19104">
            <v>0</v>
          </cell>
          <cell r="I19104">
            <v>2084900</v>
          </cell>
          <cell r="J19104">
            <v>47940</v>
          </cell>
          <cell r="K19104">
            <v>0</v>
          </cell>
          <cell r="L19104">
            <v>21236</v>
          </cell>
          <cell r="M19104">
            <v>0</v>
          </cell>
          <cell r="N19104">
            <v>0</v>
          </cell>
          <cell r="O19104">
            <v>0</v>
          </cell>
        </row>
        <row r="19105">
          <cell r="C19105">
            <v>0</v>
          </cell>
          <cell r="D19105">
            <v>436000</v>
          </cell>
          <cell r="E19105">
            <v>568500</v>
          </cell>
          <cell r="F19105">
            <v>5887</v>
          </cell>
          <cell r="G19105">
            <v>0</v>
          </cell>
          <cell r="H19105">
            <v>290000</v>
          </cell>
          <cell r="I19105">
            <v>661155</v>
          </cell>
          <cell r="J19105">
            <v>19230</v>
          </cell>
          <cell r="K19105">
            <v>0</v>
          </cell>
          <cell r="L19105">
            <v>5347</v>
          </cell>
          <cell r="M19105">
            <v>0</v>
          </cell>
          <cell r="N19105">
            <v>0</v>
          </cell>
          <cell r="O19105">
            <v>0</v>
          </cell>
        </row>
        <row r="19106">
          <cell r="C19106">
            <v>0</v>
          </cell>
          <cell r="D19106">
            <v>280000</v>
          </cell>
          <cell r="E19106">
            <v>1311100</v>
          </cell>
          <cell r="F19106">
            <v>46680</v>
          </cell>
          <cell r="G19106">
            <v>0</v>
          </cell>
          <cell r="H19106">
            <v>480200</v>
          </cell>
          <cell r="I19106">
            <v>1055425</v>
          </cell>
          <cell r="J19106">
            <v>57000</v>
          </cell>
          <cell r="K19106">
            <v>0</v>
          </cell>
          <cell r="L19106">
            <v>17074</v>
          </cell>
          <cell r="M19106">
            <v>0</v>
          </cell>
          <cell r="N19106">
            <v>0</v>
          </cell>
          <cell r="O19106">
            <v>0</v>
          </cell>
        </row>
        <row r="19107">
          <cell r="C19107">
            <v>0</v>
          </cell>
          <cell r="D19107">
            <v>16789200</v>
          </cell>
          <cell r="E19107">
            <v>7047450</v>
          </cell>
          <cell r="F19107">
            <v>10067450</v>
          </cell>
          <cell r="G19107">
            <v>0</v>
          </cell>
          <cell r="H19107">
            <v>6740000</v>
          </cell>
          <cell r="I19107">
            <v>26883500</v>
          </cell>
          <cell r="J19107">
            <v>43350</v>
          </cell>
          <cell r="K19107">
            <v>0</v>
          </cell>
          <cell r="L19107">
            <v>98811</v>
          </cell>
          <cell r="M19107">
            <v>0</v>
          </cell>
          <cell r="N19107">
            <v>0</v>
          </cell>
          <cell r="O19107">
            <v>0</v>
          </cell>
        </row>
        <row r="19108">
          <cell r="C19108">
            <v>2105000</v>
          </cell>
          <cell r="D19108">
            <v>294000</v>
          </cell>
          <cell r="E19108">
            <v>5017750</v>
          </cell>
          <cell r="F19108">
            <v>41642</v>
          </cell>
          <cell r="G19108">
            <v>0</v>
          </cell>
          <cell r="H19108">
            <v>377700</v>
          </cell>
          <cell r="I19108">
            <v>6972220</v>
          </cell>
          <cell r="J19108">
            <v>116530</v>
          </cell>
          <cell r="K19108">
            <v>0</v>
          </cell>
          <cell r="L19108">
            <v>39731</v>
          </cell>
          <cell r="M19108">
            <v>0</v>
          </cell>
          <cell r="N19108">
            <v>0</v>
          </cell>
          <cell r="O19108">
            <v>0</v>
          </cell>
        </row>
        <row r="19109">
          <cell r="C19109">
            <v>0</v>
          </cell>
          <cell r="D19109">
            <v>0</v>
          </cell>
          <cell r="E19109">
            <v>5342690</v>
          </cell>
          <cell r="F19109">
            <v>25470</v>
          </cell>
          <cell r="G19109">
            <v>0</v>
          </cell>
          <cell r="H19109">
            <v>0</v>
          </cell>
          <cell r="I19109">
            <v>3523250</v>
          </cell>
          <cell r="J19109">
            <v>12550</v>
          </cell>
          <cell r="K19109">
            <v>0</v>
          </cell>
          <cell r="L19109">
            <v>24912</v>
          </cell>
          <cell r="M19109">
            <v>0</v>
          </cell>
          <cell r="N19109">
            <v>0</v>
          </cell>
          <cell r="O19109">
            <v>0</v>
          </cell>
        </row>
        <row r="19110">
          <cell r="C19110">
            <v>0</v>
          </cell>
          <cell r="D19110">
            <v>0</v>
          </cell>
          <cell r="E19110">
            <v>0</v>
          </cell>
          <cell r="F19110">
            <v>13</v>
          </cell>
          <cell r="G19110">
            <v>0</v>
          </cell>
          <cell r="H19110">
            <v>0</v>
          </cell>
          <cell r="I19110">
            <v>0</v>
          </cell>
          <cell r="J19110">
            <v>0</v>
          </cell>
          <cell r="K19110">
            <v>0</v>
          </cell>
          <cell r="L19110">
            <v>0</v>
          </cell>
          <cell r="M19110">
            <v>0</v>
          </cell>
          <cell r="N19110">
            <v>0</v>
          </cell>
          <cell r="O19110">
            <v>0</v>
          </cell>
        </row>
        <row r="19111">
          <cell r="C19111">
            <v>0</v>
          </cell>
          <cell r="D19111">
            <v>26500</v>
          </cell>
          <cell r="E19111">
            <v>0</v>
          </cell>
          <cell r="F19111">
            <v>142</v>
          </cell>
          <cell r="G19111">
            <v>0</v>
          </cell>
          <cell r="H19111">
            <v>0</v>
          </cell>
          <cell r="I19111">
            <v>26300</v>
          </cell>
          <cell r="J19111">
            <v>0</v>
          </cell>
          <cell r="K19111">
            <v>0</v>
          </cell>
          <cell r="L19111">
            <v>0</v>
          </cell>
          <cell r="M19111">
            <v>0</v>
          </cell>
          <cell r="N19111">
            <v>0</v>
          </cell>
          <cell r="O19111">
            <v>0</v>
          </cell>
        </row>
        <row r="19112">
          <cell r="C19112">
            <v>0</v>
          </cell>
          <cell r="D19112">
            <v>0</v>
          </cell>
          <cell r="E19112">
            <v>0</v>
          </cell>
          <cell r="F19112">
            <v>6</v>
          </cell>
          <cell r="G19112">
            <v>0</v>
          </cell>
          <cell r="H19112">
            <v>0</v>
          </cell>
          <cell r="I19112">
            <v>0</v>
          </cell>
          <cell r="J19112">
            <v>0</v>
          </cell>
          <cell r="K19112">
            <v>0</v>
          </cell>
          <cell r="L19112">
            <v>0</v>
          </cell>
          <cell r="M19112">
            <v>0</v>
          </cell>
          <cell r="N19112">
            <v>0</v>
          </cell>
          <cell r="O19112">
            <v>0</v>
          </cell>
        </row>
        <row r="19113">
          <cell r="C19113">
            <v>0</v>
          </cell>
          <cell r="D19113">
            <v>6005628</v>
          </cell>
          <cell r="E19113">
            <v>393800</v>
          </cell>
          <cell r="F19113">
            <v>1729634</v>
          </cell>
          <cell r="G19113">
            <v>0</v>
          </cell>
          <cell r="H19113">
            <v>5036147</v>
          </cell>
          <cell r="I19113">
            <v>3038384</v>
          </cell>
          <cell r="J19113">
            <v>23450</v>
          </cell>
          <cell r="K19113">
            <v>0</v>
          </cell>
          <cell r="L19113">
            <v>18176</v>
          </cell>
          <cell r="M19113">
            <v>0</v>
          </cell>
          <cell r="N19113">
            <v>0</v>
          </cell>
          <cell r="O19113">
            <v>0</v>
          </cell>
        </row>
        <row r="19114">
          <cell r="C19114">
            <v>0</v>
          </cell>
          <cell r="D19114">
            <v>0</v>
          </cell>
          <cell r="E19114">
            <v>0</v>
          </cell>
          <cell r="F19114">
            <v>64</v>
          </cell>
          <cell r="G19114">
            <v>0</v>
          </cell>
          <cell r="H19114">
            <v>0</v>
          </cell>
          <cell r="I19114">
            <v>0</v>
          </cell>
          <cell r="J19114">
            <v>0</v>
          </cell>
          <cell r="K19114">
            <v>0</v>
          </cell>
          <cell r="L19114">
            <v>58</v>
          </cell>
          <cell r="M19114">
            <v>0</v>
          </cell>
          <cell r="N19114">
            <v>0</v>
          </cell>
          <cell r="O19114">
            <v>0</v>
          </cell>
        </row>
        <row r="19115">
          <cell r="C19115">
            <v>0</v>
          </cell>
          <cell r="D19115">
            <v>109000</v>
          </cell>
          <cell r="E19115">
            <v>775350</v>
          </cell>
          <cell r="F19115">
            <v>3794</v>
          </cell>
          <cell r="G19115">
            <v>0</v>
          </cell>
          <cell r="H19115">
            <v>417300</v>
          </cell>
          <cell r="I19115">
            <v>413885</v>
          </cell>
          <cell r="J19115">
            <v>56350</v>
          </cell>
          <cell r="K19115">
            <v>0</v>
          </cell>
          <cell r="L19115">
            <v>3745</v>
          </cell>
          <cell r="M19115">
            <v>0</v>
          </cell>
          <cell r="N19115">
            <v>0</v>
          </cell>
          <cell r="O19115">
            <v>0</v>
          </cell>
        </row>
        <row r="19116">
          <cell r="C19116">
            <v>0</v>
          </cell>
          <cell r="D19116">
            <v>0</v>
          </cell>
          <cell r="E19116">
            <v>79300</v>
          </cell>
          <cell r="F19116">
            <v>2221</v>
          </cell>
          <cell r="G19116">
            <v>0</v>
          </cell>
          <cell r="H19116">
            <v>0</v>
          </cell>
          <cell r="I19116">
            <v>62300</v>
          </cell>
          <cell r="J19116">
            <v>22450</v>
          </cell>
          <cell r="K19116">
            <v>0</v>
          </cell>
          <cell r="L19116">
            <v>2180</v>
          </cell>
          <cell r="M19116">
            <v>0</v>
          </cell>
          <cell r="N19116">
            <v>0</v>
          </cell>
          <cell r="O19116">
            <v>0</v>
          </cell>
        </row>
        <row r="19117">
          <cell r="C19117">
            <v>0</v>
          </cell>
          <cell r="D19117">
            <v>20000</v>
          </cell>
          <cell r="E19117">
            <v>761700</v>
          </cell>
          <cell r="F19117">
            <v>5527</v>
          </cell>
          <cell r="G19117">
            <v>0</v>
          </cell>
          <cell r="H19117">
            <v>202100</v>
          </cell>
          <cell r="I19117">
            <v>591944</v>
          </cell>
          <cell r="J19117">
            <v>14700</v>
          </cell>
          <cell r="K19117">
            <v>0</v>
          </cell>
          <cell r="L19117">
            <v>5237</v>
          </cell>
          <cell r="M19117">
            <v>0</v>
          </cell>
          <cell r="N19117">
            <v>0</v>
          </cell>
          <cell r="O19117">
            <v>0</v>
          </cell>
        </row>
        <row r="19118">
          <cell r="C19118">
            <v>0</v>
          </cell>
          <cell r="D19118">
            <v>0</v>
          </cell>
          <cell r="E19118">
            <v>0</v>
          </cell>
          <cell r="F19118">
            <v>1347</v>
          </cell>
          <cell r="G19118">
            <v>0</v>
          </cell>
          <cell r="H19118">
            <v>1100</v>
          </cell>
          <cell r="I19118">
            <v>300</v>
          </cell>
          <cell r="J19118">
            <v>0</v>
          </cell>
          <cell r="K19118">
            <v>0</v>
          </cell>
          <cell r="L19118">
            <v>1337</v>
          </cell>
          <cell r="M19118">
            <v>0</v>
          </cell>
          <cell r="N19118">
            <v>0</v>
          </cell>
          <cell r="O19118">
            <v>0</v>
          </cell>
        </row>
        <row r="19119">
          <cell r="C19119">
            <v>0</v>
          </cell>
          <cell r="D19119">
            <v>161000</v>
          </cell>
          <cell r="E19119">
            <v>747700</v>
          </cell>
          <cell r="F19119">
            <v>12968</v>
          </cell>
          <cell r="G19119">
            <v>0</v>
          </cell>
          <cell r="H19119">
            <v>232500</v>
          </cell>
          <cell r="I19119">
            <v>608950</v>
          </cell>
          <cell r="J19119">
            <v>76480</v>
          </cell>
          <cell r="K19119">
            <v>0</v>
          </cell>
          <cell r="L19119">
            <v>12289</v>
          </cell>
          <cell r="M19119">
            <v>0</v>
          </cell>
          <cell r="N19119">
            <v>0</v>
          </cell>
          <cell r="O19119">
            <v>0</v>
          </cell>
        </row>
        <row r="19120">
          <cell r="C19120">
            <v>0</v>
          </cell>
          <cell r="D19120">
            <v>0</v>
          </cell>
          <cell r="E19120">
            <v>0</v>
          </cell>
          <cell r="F19120">
            <v>490</v>
          </cell>
          <cell r="G19120">
            <v>0</v>
          </cell>
          <cell r="H19120">
            <v>0</v>
          </cell>
          <cell r="I19120">
            <v>500</v>
          </cell>
          <cell r="J19120">
            <v>0</v>
          </cell>
          <cell r="K19120">
            <v>0</v>
          </cell>
          <cell r="L19120">
            <v>473</v>
          </cell>
          <cell r="M19120">
            <v>0</v>
          </cell>
          <cell r="N19120">
            <v>0</v>
          </cell>
          <cell r="O19120">
            <v>0</v>
          </cell>
        </row>
        <row r="19121">
          <cell r="C19121">
            <v>0</v>
          </cell>
          <cell r="D19121">
            <v>787550</v>
          </cell>
          <cell r="E19121">
            <v>346100</v>
          </cell>
          <cell r="F19121">
            <v>12986</v>
          </cell>
          <cell r="G19121">
            <v>0</v>
          </cell>
          <cell r="H19121">
            <v>223500</v>
          </cell>
          <cell r="I19121">
            <v>858375</v>
          </cell>
          <cell r="J19121">
            <v>76900</v>
          </cell>
          <cell r="K19121">
            <v>0</v>
          </cell>
          <cell r="L19121">
            <v>12459</v>
          </cell>
          <cell r="M19121">
            <v>0</v>
          </cell>
          <cell r="N19121">
            <v>0</v>
          </cell>
          <cell r="O19121">
            <v>0</v>
          </cell>
        </row>
        <row r="19122">
          <cell r="C19122">
            <v>100000</v>
          </cell>
          <cell r="D19122">
            <v>1265300</v>
          </cell>
          <cell r="E19122">
            <v>3447000</v>
          </cell>
          <cell r="F19122">
            <v>28194</v>
          </cell>
          <cell r="G19122">
            <v>0</v>
          </cell>
          <cell r="H19122">
            <v>1491800</v>
          </cell>
          <cell r="I19122">
            <v>3227150</v>
          </cell>
          <cell r="J19122">
            <v>101440</v>
          </cell>
          <cell r="K19122">
            <v>0</v>
          </cell>
          <cell r="L19122">
            <v>27532</v>
          </cell>
          <cell r="M19122">
            <v>5000</v>
          </cell>
          <cell r="N19122">
            <v>7</v>
          </cell>
          <cell r="O19122">
            <v>0</v>
          </cell>
        </row>
        <row r="19123">
          <cell r="C19123">
            <v>0</v>
          </cell>
          <cell r="D19123">
            <v>17000</v>
          </cell>
          <cell r="E19123">
            <v>122200</v>
          </cell>
          <cell r="F19123">
            <v>7060</v>
          </cell>
          <cell r="G19123">
            <v>0</v>
          </cell>
          <cell r="H19123">
            <v>23400</v>
          </cell>
          <cell r="I19123">
            <v>112025</v>
          </cell>
          <cell r="J19123">
            <v>16830</v>
          </cell>
          <cell r="K19123">
            <v>0</v>
          </cell>
          <cell r="L19123">
            <v>6923</v>
          </cell>
          <cell r="M19123">
            <v>0</v>
          </cell>
          <cell r="N19123">
            <v>0</v>
          </cell>
          <cell r="O19123">
            <v>0</v>
          </cell>
        </row>
        <row r="19124">
          <cell r="C19124">
            <v>0</v>
          </cell>
          <cell r="D19124">
            <v>0</v>
          </cell>
          <cell r="E19124">
            <v>0</v>
          </cell>
          <cell r="F19124">
            <v>1694</v>
          </cell>
          <cell r="G19124">
            <v>0</v>
          </cell>
          <cell r="H19124">
            <v>0</v>
          </cell>
          <cell r="I19124">
            <v>1400</v>
          </cell>
          <cell r="J19124">
            <v>100</v>
          </cell>
          <cell r="K19124">
            <v>0</v>
          </cell>
          <cell r="L19124">
            <v>1571</v>
          </cell>
          <cell r="M19124">
            <v>0</v>
          </cell>
          <cell r="N19124">
            <v>0</v>
          </cell>
          <cell r="O19124">
            <v>0</v>
          </cell>
        </row>
        <row r="19125">
          <cell r="C19125">
            <v>0</v>
          </cell>
          <cell r="D19125">
            <v>888000</v>
          </cell>
          <cell r="E19125">
            <v>3284450</v>
          </cell>
          <cell r="F19125">
            <v>688562</v>
          </cell>
          <cell r="G19125">
            <v>0</v>
          </cell>
          <cell r="H19125">
            <v>593000</v>
          </cell>
          <cell r="I19125">
            <v>4146650</v>
          </cell>
          <cell r="J19125">
            <v>127240</v>
          </cell>
          <cell r="K19125">
            <v>0</v>
          </cell>
          <cell r="L19125">
            <v>46386</v>
          </cell>
          <cell r="M19125">
            <v>0</v>
          </cell>
          <cell r="N19125">
            <v>0</v>
          </cell>
          <cell r="O19125">
            <v>0</v>
          </cell>
        </row>
        <row r="19126">
          <cell r="C19126">
            <v>0</v>
          </cell>
          <cell r="D19126">
            <v>1032000</v>
          </cell>
          <cell r="E19126">
            <v>2905700</v>
          </cell>
          <cell r="F19126">
            <v>38190</v>
          </cell>
          <cell r="G19126">
            <v>0</v>
          </cell>
          <cell r="H19126">
            <v>1283000</v>
          </cell>
          <cell r="I19126">
            <v>2635510</v>
          </cell>
          <cell r="J19126">
            <v>60020</v>
          </cell>
          <cell r="K19126">
            <v>0</v>
          </cell>
          <cell r="L19126">
            <v>36624</v>
          </cell>
          <cell r="M19126">
            <v>0</v>
          </cell>
          <cell r="N19126">
            <v>0</v>
          </cell>
          <cell r="O19126">
            <v>0</v>
          </cell>
        </row>
        <row r="19127">
          <cell r="C19127">
            <v>0</v>
          </cell>
          <cell r="D19127">
            <v>411000</v>
          </cell>
          <cell r="E19127">
            <v>1880600</v>
          </cell>
          <cell r="F19127">
            <v>22568</v>
          </cell>
          <cell r="G19127">
            <v>0</v>
          </cell>
          <cell r="H19127">
            <v>1019800</v>
          </cell>
          <cell r="I19127">
            <v>1124740</v>
          </cell>
          <cell r="J19127">
            <v>71630</v>
          </cell>
          <cell r="K19127">
            <v>0</v>
          </cell>
          <cell r="L19127">
            <v>22266</v>
          </cell>
          <cell r="M19127">
            <v>0</v>
          </cell>
          <cell r="N19127">
            <v>0</v>
          </cell>
          <cell r="O19127">
            <v>0</v>
          </cell>
        </row>
        <row r="19128">
          <cell r="C19128">
            <v>0</v>
          </cell>
          <cell r="D19128">
            <v>365500</v>
          </cell>
          <cell r="E19128">
            <v>1349890</v>
          </cell>
          <cell r="F19128">
            <v>18045</v>
          </cell>
          <cell r="G19128">
            <v>0</v>
          </cell>
          <cell r="H19128">
            <v>318300</v>
          </cell>
          <cell r="I19128">
            <v>1335384</v>
          </cell>
          <cell r="J19128">
            <v>82653</v>
          </cell>
          <cell r="K19128">
            <v>0</v>
          </cell>
          <cell r="L19128">
            <v>16320</v>
          </cell>
          <cell r="M19128">
            <v>0</v>
          </cell>
          <cell r="N19128">
            <v>0</v>
          </cell>
          <cell r="O19128">
            <v>0</v>
          </cell>
        </row>
        <row r="19129">
          <cell r="C19129">
            <v>0</v>
          </cell>
          <cell r="D19129">
            <v>0</v>
          </cell>
          <cell r="E19129">
            <v>131900</v>
          </cell>
          <cell r="F19129">
            <v>8684</v>
          </cell>
          <cell r="G19129">
            <v>0</v>
          </cell>
          <cell r="H19129">
            <v>0</v>
          </cell>
          <cell r="I19129">
            <v>137030</v>
          </cell>
          <cell r="J19129">
            <v>3497</v>
          </cell>
          <cell r="K19129">
            <v>0</v>
          </cell>
          <cell r="L19129">
            <v>8424</v>
          </cell>
          <cell r="M19129">
            <v>0</v>
          </cell>
          <cell r="N19129">
            <v>0</v>
          </cell>
          <cell r="O19129">
            <v>0</v>
          </cell>
        </row>
        <row r="19130">
          <cell r="C19130">
            <v>0</v>
          </cell>
          <cell r="D19130">
            <v>1146700</v>
          </cell>
          <cell r="E19130">
            <v>968050</v>
          </cell>
          <cell r="F19130">
            <v>24851</v>
          </cell>
          <cell r="G19130">
            <v>0</v>
          </cell>
          <cell r="H19130">
            <v>267000</v>
          </cell>
          <cell r="I19130">
            <v>1836400</v>
          </cell>
          <cell r="J19130">
            <v>28460</v>
          </cell>
          <cell r="K19130">
            <v>0</v>
          </cell>
          <cell r="L19130">
            <v>23695</v>
          </cell>
          <cell r="M19130">
            <v>0</v>
          </cell>
          <cell r="N19130">
            <v>0</v>
          </cell>
          <cell r="O19130">
            <v>0</v>
          </cell>
        </row>
        <row r="19131">
          <cell r="C19131">
            <v>0</v>
          </cell>
          <cell r="D19131">
            <v>65000</v>
          </cell>
          <cell r="E19131">
            <v>483900</v>
          </cell>
          <cell r="F19131">
            <v>9093</v>
          </cell>
          <cell r="G19131">
            <v>0</v>
          </cell>
          <cell r="H19131">
            <v>95000</v>
          </cell>
          <cell r="I19131">
            <v>420700</v>
          </cell>
          <cell r="J19131">
            <v>31895</v>
          </cell>
          <cell r="K19131">
            <v>0</v>
          </cell>
          <cell r="L19131">
            <v>8797</v>
          </cell>
          <cell r="M19131">
            <v>0</v>
          </cell>
          <cell r="N19131">
            <v>0</v>
          </cell>
          <cell r="O19131">
            <v>0</v>
          </cell>
        </row>
        <row r="19132">
          <cell r="C19132">
            <v>0</v>
          </cell>
          <cell r="D19132">
            <v>129000</v>
          </cell>
          <cell r="E19132">
            <v>251000</v>
          </cell>
          <cell r="F19132">
            <v>781</v>
          </cell>
          <cell r="G19132">
            <v>0</v>
          </cell>
          <cell r="H19132">
            <v>175800</v>
          </cell>
          <cell r="I19132">
            <v>194780</v>
          </cell>
          <cell r="J19132">
            <v>4340</v>
          </cell>
          <cell r="K19132">
            <v>0</v>
          </cell>
          <cell r="L19132">
            <v>773</v>
          </cell>
          <cell r="M19132">
            <v>0</v>
          </cell>
          <cell r="N19132">
            <v>0</v>
          </cell>
          <cell r="O19132">
            <v>0</v>
          </cell>
        </row>
        <row r="19133">
          <cell r="C19133">
            <v>0</v>
          </cell>
          <cell r="D19133">
            <v>0</v>
          </cell>
          <cell r="E19133">
            <v>708700</v>
          </cell>
          <cell r="F19133">
            <v>14029</v>
          </cell>
          <cell r="G19133">
            <v>0</v>
          </cell>
          <cell r="H19133">
            <v>0</v>
          </cell>
          <cell r="I19133">
            <v>659360</v>
          </cell>
          <cell r="J19133">
            <v>44030</v>
          </cell>
          <cell r="K19133">
            <v>0</v>
          </cell>
          <cell r="L19133">
            <v>13554</v>
          </cell>
          <cell r="M19133">
            <v>0</v>
          </cell>
          <cell r="N19133">
            <v>0</v>
          </cell>
          <cell r="O19133">
            <v>0</v>
          </cell>
        </row>
        <row r="19134">
          <cell r="C19134">
            <v>0</v>
          </cell>
          <cell r="D19134">
            <v>4000</v>
          </cell>
          <cell r="E19134">
            <v>346630</v>
          </cell>
          <cell r="F19134">
            <v>21451</v>
          </cell>
          <cell r="G19134">
            <v>0</v>
          </cell>
          <cell r="H19134">
            <v>20000</v>
          </cell>
          <cell r="I19134">
            <v>298650</v>
          </cell>
          <cell r="J19134">
            <v>61981</v>
          </cell>
          <cell r="K19134">
            <v>0</v>
          </cell>
          <cell r="L19134">
            <v>20732</v>
          </cell>
          <cell r="M19134">
            <v>0</v>
          </cell>
          <cell r="N19134">
            <v>0</v>
          </cell>
          <cell r="O19134">
            <v>0</v>
          </cell>
        </row>
        <row r="19135">
          <cell r="C19135">
            <v>0</v>
          </cell>
          <cell r="D19135">
            <v>40500</v>
          </cell>
          <cell r="E19135">
            <v>1510350</v>
          </cell>
          <cell r="F19135">
            <v>28022</v>
          </cell>
          <cell r="G19135">
            <v>0</v>
          </cell>
          <cell r="H19135">
            <v>466500</v>
          </cell>
          <cell r="I19135">
            <v>1070325</v>
          </cell>
          <cell r="J19135">
            <v>71190</v>
          </cell>
          <cell r="K19135">
            <v>0</v>
          </cell>
          <cell r="L19135">
            <v>26894</v>
          </cell>
          <cell r="M19135">
            <v>0</v>
          </cell>
          <cell r="N19135">
            <v>0</v>
          </cell>
          <cell r="O19135">
            <v>0</v>
          </cell>
        </row>
        <row r="19136">
          <cell r="C19136">
            <v>0</v>
          </cell>
          <cell r="D19136">
            <v>52200</v>
          </cell>
          <cell r="E19136">
            <v>257500</v>
          </cell>
          <cell r="F19136">
            <v>12052</v>
          </cell>
          <cell r="G19136">
            <v>0</v>
          </cell>
          <cell r="H19136">
            <v>206900</v>
          </cell>
          <cell r="I19136">
            <v>89025</v>
          </cell>
          <cell r="J19136">
            <v>28673</v>
          </cell>
          <cell r="K19136">
            <v>0</v>
          </cell>
          <cell r="L19136">
            <v>12042</v>
          </cell>
          <cell r="M19136">
            <v>0</v>
          </cell>
          <cell r="N19136">
            <v>0</v>
          </cell>
          <cell r="O19136">
            <v>0</v>
          </cell>
        </row>
        <row r="19137">
          <cell r="C19137">
            <v>0</v>
          </cell>
          <cell r="D19137">
            <v>1203900</v>
          </cell>
          <cell r="E19137">
            <v>3924890</v>
          </cell>
          <cell r="F19137">
            <v>45058</v>
          </cell>
          <cell r="G19137">
            <v>0</v>
          </cell>
          <cell r="H19137">
            <v>1289180</v>
          </cell>
          <cell r="I19137">
            <v>3832200</v>
          </cell>
          <cell r="J19137">
            <v>70290</v>
          </cell>
          <cell r="K19137">
            <v>0</v>
          </cell>
          <cell r="L19137">
            <v>42344</v>
          </cell>
          <cell r="M19137">
            <v>0</v>
          </cell>
          <cell r="N19137">
            <v>0</v>
          </cell>
          <cell r="O19137">
            <v>0</v>
          </cell>
        </row>
        <row r="19138">
          <cell r="C19138">
            <v>0</v>
          </cell>
          <cell r="D19138">
            <v>0</v>
          </cell>
          <cell r="E19138">
            <v>825500</v>
          </cell>
          <cell r="F19138">
            <v>16164</v>
          </cell>
          <cell r="G19138">
            <v>0</v>
          </cell>
          <cell r="H19138">
            <v>200000</v>
          </cell>
          <cell r="I19138">
            <v>593650</v>
          </cell>
          <cell r="J19138">
            <v>59950</v>
          </cell>
          <cell r="K19138">
            <v>0</v>
          </cell>
          <cell r="L19138">
            <v>15641</v>
          </cell>
          <cell r="M19138">
            <v>0</v>
          </cell>
          <cell r="N19138">
            <v>0</v>
          </cell>
          <cell r="O19138">
            <v>0</v>
          </cell>
        </row>
        <row r="19139">
          <cell r="C19139">
            <v>0</v>
          </cell>
          <cell r="D19139">
            <v>248500</v>
          </cell>
          <cell r="E19139">
            <v>454820</v>
          </cell>
          <cell r="F19139">
            <v>0</v>
          </cell>
          <cell r="G19139">
            <v>0</v>
          </cell>
          <cell r="H19139">
            <v>220000</v>
          </cell>
          <cell r="I19139">
            <v>455965</v>
          </cell>
          <cell r="J19139">
            <v>28328</v>
          </cell>
          <cell r="K19139">
            <v>0</v>
          </cell>
          <cell r="L19139">
            <v>0</v>
          </cell>
          <cell r="M19139">
            <v>0</v>
          </cell>
          <cell r="N19139">
            <v>0</v>
          </cell>
          <cell r="O19139">
            <v>0</v>
          </cell>
        </row>
        <row r="19140">
          <cell r="C19140">
            <v>0</v>
          </cell>
          <cell r="D19140">
            <v>31500</v>
          </cell>
          <cell r="E19140">
            <v>1540750</v>
          </cell>
          <cell r="F19140">
            <v>14244</v>
          </cell>
          <cell r="G19140">
            <v>0</v>
          </cell>
          <cell r="H19140">
            <v>148500</v>
          </cell>
          <cell r="I19140">
            <v>1327398</v>
          </cell>
          <cell r="J19140">
            <v>92900</v>
          </cell>
          <cell r="K19140">
            <v>0</v>
          </cell>
          <cell r="L19140">
            <v>13782</v>
          </cell>
          <cell r="M19140">
            <v>0</v>
          </cell>
          <cell r="N19140">
            <v>0</v>
          </cell>
          <cell r="O19140">
            <v>0</v>
          </cell>
        </row>
        <row r="19141">
          <cell r="C19141">
            <v>0</v>
          </cell>
          <cell r="D19141">
            <v>863000</v>
          </cell>
          <cell r="E19141">
            <v>213400</v>
          </cell>
          <cell r="F19141">
            <v>3118061</v>
          </cell>
          <cell r="G19141">
            <v>0</v>
          </cell>
          <cell r="H19141">
            <v>1381800</v>
          </cell>
          <cell r="I19141">
            <v>2567223</v>
          </cell>
          <cell r="J19141">
            <v>118660</v>
          </cell>
          <cell r="K19141">
            <v>0</v>
          </cell>
          <cell r="L19141">
            <v>9631</v>
          </cell>
          <cell r="M19141">
            <v>0</v>
          </cell>
          <cell r="N19141">
            <v>0</v>
          </cell>
          <cell r="O19141">
            <v>0</v>
          </cell>
        </row>
        <row r="19142">
          <cell r="C19142">
            <v>0</v>
          </cell>
          <cell r="D19142">
            <v>0</v>
          </cell>
          <cell r="E19142">
            <v>466741</v>
          </cell>
          <cell r="F19142">
            <v>7413</v>
          </cell>
          <cell r="G19142">
            <v>0</v>
          </cell>
          <cell r="H19142">
            <v>6500</v>
          </cell>
          <cell r="I19142">
            <v>415500</v>
          </cell>
          <cell r="J19142">
            <v>23400</v>
          </cell>
          <cell r="K19142">
            <v>0</v>
          </cell>
          <cell r="L19142">
            <v>7171</v>
          </cell>
          <cell r="M19142">
            <v>0</v>
          </cell>
          <cell r="N19142">
            <v>0</v>
          </cell>
          <cell r="O19142">
            <v>0</v>
          </cell>
        </row>
        <row r="19143">
          <cell r="C19143">
            <v>0</v>
          </cell>
          <cell r="D19143">
            <v>50500</v>
          </cell>
          <cell r="E19143">
            <v>1262550</v>
          </cell>
          <cell r="F19143">
            <v>24364</v>
          </cell>
          <cell r="G19143">
            <v>0</v>
          </cell>
          <cell r="H19143">
            <v>660000</v>
          </cell>
          <cell r="I19143">
            <v>640800</v>
          </cell>
          <cell r="J19143">
            <v>16050</v>
          </cell>
          <cell r="K19143">
            <v>0</v>
          </cell>
          <cell r="L19143">
            <v>23632</v>
          </cell>
          <cell r="M19143">
            <v>0</v>
          </cell>
          <cell r="N19143">
            <v>0</v>
          </cell>
          <cell r="O19143">
            <v>0</v>
          </cell>
        </row>
        <row r="19144">
          <cell r="C19144">
            <v>0</v>
          </cell>
          <cell r="D19144">
            <v>79000</v>
          </cell>
          <cell r="E19144">
            <v>1294150</v>
          </cell>
          <cell r="F19144">
            <v>18794</v>
          </cell>
          <cell r="G19144">
            <v>0</v>
          </cell>
          <cell r="H19144">
            <v>424000</v>
          </cell>
          <cell r="I19144">
            <v>914730</v>
          </cell>
          <cell r="J19144">
            <v>48920</v>
          </cell>
          <cell r="K19144">
            <v>0</v>
          </cell>
          <cell r="L19144">
            <v>18499</v>
          </cell>
          <cell r="M19144">
            <v>0</v>
          </cell>
          <cell r="N19144">
            <v>0</v>
          </cell>
          <cell r="O19144">
            <v>0</v>
          </cell>
        </row>
        <row r="19145">
          <cell r="C19145">
            <v>0</v>
          </cell>
          <cell r="D19145">
            <v>0</v>
          </cell>
          <cell r="E19145">
            <v>4000</v>
          </cell>
          <cell r="F19145">
            <v>1050</v>
          </cell>
          <cell r="G19145">
            <v>0</v>
          </cell>
          <cell r="H19145">
            <v>0</v>
          </cell>
          <cell r="I19145">
            <v>4800</v>
          </cell>
          <cell r="J19145">
            <v>200</v>
          </cell>
          <cell r="K19145">
            <v>0</v>
          </cell>
          <cell r="L19145">
            <v>1004</v>
          </cell>
          <cell r="M19145">
            <v>0</v>
          </cell>
          <cell r="N19145">
            <v>0</v>
          </cell>
          <cell r="O19145">
            <v>0</v>
          </cell>
        </row>
        <row r="19146">
          <cell r="C19146">
            <v>0</v>
          </cell>
          <cell r="D19146">
            <v>62000</v>
          </cell>
          <cell r="E19146">
            <v>350150</v>
          </cell>
          <cell r="F19146">
            <v>1853312</v>
          </cell>
          <cell r="G19146">
            <v>0</v>
          </cell>
          <cell r="H19146">
            <v>1928000</v>
          </cell>
          <cell r="I19146">
            <v>292375</v>
          </cell>
          <cell r="J19146">
            <v>51310</v>
          </cell>
          <cell r="K19146">
            <v>0</v>
          </cell>
          <cell r="L19146">
            <v>12940</v>
          </cell>
          <cell r="M19146">
            <v>0</v>
          </cell>
          <cell r="N19146">
            <v>0</v>
          </cell>
          <cell r="O19146">
            <v>0</v>
          </cell>
        </row>
        <row r="19147">
          <cell r="C19147">
            <v>0</v>
          </cell>
          <cell r="D19147">
            <v>1385750</v>
          </cell>
          <cell r="E19147">
            <v>10015050</v>
          </cell>
          <cell r="F19147">
            <v>98417</v>
          </cell>
          <cell r="G19147">
            <v>0</v>
          </cell>
          <cell r="H19147">
            <v>6893500</v>
          </cell>
          <cell r="I19147">
            <v>4393638</v>
          </cell>
          <cell r="J19147">
            <v>220682</v>
          </cell>
          <cell r="K19147">
            <v>0</v>
          </cell>
          <cell r="L19147">
            <v>95557</v>
          </cell>
          <cell r="M19147">
            <v>0</v>
          </cell>
          <cell r="N19147">
            <v>0</v>
          </cell>
          <cell r="O19147">
            <v>0</v>
          </cell>
        </row>
        <row r="19148">
          <cell r="C19148">
            <v>0</v>
          </cell>
          <cell r="D19148">
            <v>299000</v>
          </cell>
          <cell r="E19148">
            <v>829850</v>
          </cell>
          <cell r="F19148">
            <v>6073</v>
          </cell>
          <cell r="G19148">
            <v>0</v>
          </cell>
          <cell r="H19148">
            <v>388950</v>
          </cell>
          <cell r="I19148">
            <v>714000</v>
          </cell>
          <cell r="J19148">
            <v>14050</v>
          </cell>
          <cell r="K19148">
            <v>0</v>
          </cell>
          <cell r="L19148">
            <v>5505</v>
          </cell>
          <cell r="M19148">
            <v>0</v>
          </cell>
          <cell r="N19148">
            <v>0</v>
          </cell>
          <cell r="O19148">
            <v>0</v>
          </cell>
        </row>
        <row r="19149">
          <cell r="C19149">
            <v>0</v>
          </cell>
          <cell r="D19149">
            <v>8800</v>
          </cell>
          <cell r="E19149">
            <v>1000</v>
          </cell>
          <cell r="F19149">
            <v>903</v>
          </cell>
          <cell r="G19149">
            <v>0</v>
          </cell>
          <cell r="H19149">
            <v>1000</v>
          </cell>
          <cell r="I19149">
            <v>9650</v>
          </cell>
          <cell r="J19149">
            <v>0</v>
          </cell>
          <cell r="K19149">
            <v>0</v>
          </cell>
          <cell r="L19149">
            <v>849</v>
          </cell>
          <cell r="M19149">
            <v>0</v>
          </cell>
          <cell r="N19149">
            <v>0</v>
          </cell>
          <cell r="O19149">
            <v>0</v>
          </cell>
        </row>
        <row r="19150">
          <cell r="C19150">
            <v>1450000</v>
          </cell>
          <cell r="D19150">
            <v>6286200</v>
          </cell>
          <cell r="E19150">
            <v>2260200</v>
          </cell>
          <cell r="F19150">
            <v>2876969</v>
          </cell>
          <cell r="G19150">
            <v>0</v>
          </cell>
          <cell r="H19150">
            <v>5324900</v>
          </cell>
          <cell r="I19150">
            <v>7339253</v>
          </cell>
          <cell r="J19150">
            <v>52990</v>
          </cell>
          <cell r="K19150">
            <v>0</v>
          </cell>
          <cell r="L19150">
            <v>43463</v>
          </cell>
          <cell r="M19150">
            <v>0</v>
          </cell>
          <cell r="N19150">
            <v>0</v>
          </cell>
          <cell r="O19150">
            <v>0</v>
          </cell>
        </row>
        <row r="19151">
          <cell r="C19151">
            <v>0</v>
          </cell>
          <cell r="D19151">
            <v>242500</v>
          </cell>
          <cell r="E19151">
            <v>547500</v>
          </cell>
          <cell r="F19151">
            <v>8309</v>
          </cell>
          <cell r="G19151">
            <v>0</v>
          </cell>
          <cell r="H19151">
            <v>215300</v>
          </cell>
          <cell r="I19151">
            <v>511820</v>
          </cell>
          <cell r="J19151">
            <v>74590</v>
          </cell>
          <cell r="K19151">
            <v>0</v>
          </cell>
          <cell r="L19151">
            <v>7923</v>
          </cell>
          <cell r="M19151">
            <v>0</v>
          </cell>
          <cell r="N19151">
            <v>0</v>
          </cell>
          <cell r="O19151">
            <v>0</v>
          </cell>
        </row>
        <row r="19152">
          <cell r="C19152">
            <v>0</v>
          </cell>
          <cell r="D19152">
            <v>90500</v>
          </cell>
          <cell r="E19152">
            <v>1282850</v>
          </cell>
          <cell r="F19152">
            <v>15412</v>
          </cell>
          <cell r="G19152">
            <v>0</v>
          </cell>
          <cell r="H19152">
            <v>510000</v>
          </cell>
          <cell r="I19152">
            <v>1098675</v>
          </cell>
          <cell r="J19152">
            <v>0</v>
          </cell>
          <cell r="K19152">
            <v>0</v>
          </cell>
          <cell r="L19152">
            <v>15095</v>
          </cell>
          <cell r="M19152">
            <v>0</v>
          </cell>
          <cell r="N19152">
            <v>0</v>
          </cell>
          <cell r="O19152">
            <v>0</v>
          </cell>
        </row>
        <row r="19153">
          <cell r="C19153">
            <v>0</v>
          </cell>
          <cell r="D19153">
            <v>8972000</v>
          </cell>
          <cell r="E19153">
            <v>28000</v>
          </cell>
          <cell r="F19153">
            <v>212085</v>
          </cell>
          <cell r="G19153">
            <v>0</v>
          </cell>
          <cell r="H19153">
            <v>8715460</v>
          </cell>
          <cell r="I19153">
            <v>624100</v>
          </cell>
          <cell r="J19153">
            <v>0</v>
          </cell>
          <cell r="K19153">
            <v>0</v>
          </cell>
          <cell r="L19153">
            <v>1573</v>
          </cell>
          <cell r="M19153">
            <v>0</v>
          </cell>
          <cell r="N19153">
            <v>0</v>
          </cell>
          <cell r="O19153">
            <v>0</v>
          </cell>
        </row>
        <row r="19154">
          <cell r="C19154">
            <v>0</v>
          </cell>
          <cell r="D19154">
            <v>230600</v>
          </cell>
          <cell r="E19154">
            <v>602360</v>
          </cell>
          <cell r="F19154">
            <v>12000</v>
          </cell>
          <cell r="G19154">
            <v>0</v>
          </cell>
          <cell r="H19154">
            <v>0</v>
          </cell>
          <cell r="I19154">
            <v>710770</v>
          </cell>
          <cell r="J19154">
            <v>35990</v>
          </cell>
          <cell r="K19154">
            <v>0</v>
          </cell>
          <cell r="L19154">
            <v>0</v>
          </cell>
          <cell r="M19154">
            <v>0</v>
          </cell>
          <cell r="N19154">
            <v>0</v>
          </cell>
          <cell r="O19154">
            <v>0</v>
          </cell>
        </row>
        <row r="19155">
          <cell r="C19155">
            <v>0</v>
          </cell>
          <cell r="D19155">
            <v>39500</v>
          </cell>
          <cell r="E19155">
            <v>4214750</v>
          </cell>
          <cell r="F19155">
            <v>385940</v>
          </cell>
          <cell r="G19155">
            <v>0</v>
          </cell>
          <cell r="H19155">
            <v>2372000</v>
          </cell>
          <cell r="I19155">
            <v>2118200</v>
          </cell>
          <cell r="J19155">
            <v>178700</v>
          </cell>
          <cell r="K19155">
            <v>0</v>
          </cell>
          <cell r="L19155">
            <v>34348</v>
          </cell>
          <cell r="M19155">
            <v>0</v>
          </cell>
          <cell r="N19155">
            <v>0</v>
          </cell>
          <cell r="O19155">
            <v>0</v>
          </cell>
        </row>
        <row r="19156">
          <cell r="C19156">
            <v>0</v>
          </cell>
          <cell r="D19156">
            <v>27300</v>
          </cell>
          <cell r="E19156">
            <v>177800</v>
          </cell>
          <cell r="F19156">
            <v>1373</v>
          </cell>
          <cell r="G19156">
            <v>0</v>
          </cell>
          <cell r="H19156">
            <v>166115</v>
          </cell>
          <cell r="I19156">
            <v>37312</v>
          </cell>
          <cell r="J19156">
            <v>2000</v>
          </cell>
          <cell r="K19156">
            <v>0</v>
          </cell>
          <cell r="L19156">
            <v>1332</v>
          </cell>
          <cell r="M19156">
            <v>0</v>
          </cell>
          <cell r="N19156">
            <v>0</v>
          </cell>
          <cell r="O19156">
            <v>0</v>
          </cell>
        </row>
        <row r="19157">
          <cell r="C19157">
            <v>0</v>
          </cell>
          <cell r="D19157">
            <v>0</v>
          </cell>
          <cell r="E19157">
            <v>0</v>
          </cell>
          <cell r="F19157">
            <v>57</v>
          </cell>
          <cell r="G19157">
            <v>0</v>
          </cell>
          <cell r="H19157">
            <v>0</v>
          </cell>
          <cell r="I19157">
            <v>0</v>
          </cell>
          <cell r="J19157">
            <v>100</v>
          </cell>
          <cell r="K19157">
            <v>0</v>
          </cell>
          <cell r="L19157">
            <v>58</v>
          </cell>
          <cell r="M19157">
            <v>0</v>
          </cell>
          <cell r="N19157">
            <v>0</v>
          </cell>
          <cell r="O19157">
            <v>0</v>
          </cell>
        </row>
        <row r="19158">
          <cell r="C19158">
            <v>0</v>
          </cell>
          <cell r="D19158">
            <v>1264000</v>
          </cell>
          <cell r="E19158">
            <v>1376100</v>
          </cell>
          <cell r="F19158">
            <v>29110</v>
          </cell>
          <cell r="G19158">
            <v>0</v>
          </cell>
          <cell r="H19158">
            <v>400000</v>
          </cell>
          <cell r="I19158">
            <v>2251010</v>
          </cell>
          <cell r="J19158">
            <v>18800</v>
          </cell>
          <cell r="K19158">
            <v>0</v>
          </cell>
          <cell r="L19158">
            <v>28449</v>
          </cell>
          <cell r="M19158">
            <v>0</v>
          </cell>
          <cell r="N19158">
            <v>0</v>
          </cell>
          <cell r="O19158">
            <v>0</v>
          </cell>
        </row>
        <row r="19159">
          <cell r="C19159">
            <v>12865000</v>
          </cell>
          <cell r="D19159">
            <v>11952000</v>
          </cell>
          <cell r="E19159">
            <v>2861300</v>
          </cell>
          <cell r="F19159">
            <v>378000</v>
          </cell>
          <cell r="G19159">
            <v>0</v>
          </cell>
          <cell r="H19159">
            <v>2127600</v>
          </cell>
          <cell r="I19159">
            <v>25421830</v>
          </cell>
          <cell r="J19159">
            <v>117950</v>
          </cell>
          <cell r="K19159">
            <v>0</v>
          </cell>
          <cell r="L19159">
            <v>0</v>
          </cell>
          <cell r="M19159">
            <v>0</v>
          </cell>
          <cell r="N19159">
            <v>0</v>
          </cell>
          <cell r="O19159">
            <v>0</v>
          </cell>
        </row>
        <row r="19160">
          <cell r="C19160">
            <v>0</v>
          </cell>
          <cell r="D19160">
            <v>1449800</v>
          </cell>
          <cell r="E19160">
            <v>4035380</v>
          </cell>
          <cell r="F19160">
            <v>317227</v>
          </cell>
          <cell r="G19160">
            <v>0</v>
          </cell>
          <cell r="H19160">
            <v>1746750</v>
          </cell>
          <cell r="I19160">
            <v>3976380</v>
          </cell>
          <cell r="J19160">
            <v>75230</v>
          </cell>
          <cell r="K19160">
            <v>0</v>
          </cell>
          <cell r="L19160">
            <v>36062</v>
          </cell>
          <cell r="M19160">
            <v>0</v>
          </cell>
          <cell r="N19160">
            <v>0</v>
          </cell>
          <cell r="O19160">
            <v>0</v>
          </cell>
        </row>
        <row r="19161">
          <cell r="C19161">
            <v>0</v>
          </cell>
          <cell r="D19161">
            <v>336602</v>
          </cell>
          <cell r="E19161">
            <v>450600</v>
          </cell>
          <cell r="F19161">
            <v>0</v>
          </cell>
          <cell r="G19161">
            <v>0</v>
          </cell>
          <cell r="H19161">
            <v>323000</v>
          </cell>
          <cell r="I19161">
            <v>404140</v>
          </cell>
          <cell r="J19161">
            <v>38580</v>
          </cell>
          <cell r="K19161">
            <v>0</v>
          </cell>
          <cell r="L19161">
            <v>0</v>
          </cell>
          <cell r="M19161">
            <v>0</v>
          </cell>
          <cell r="N19161">
            <v>0</v>
          </cell>
          <cell r="O19161">
            <v>0</v>
          </cell>
        </row>
        <row r="19162">
          <cell r="C19162">
            <v>25500</v>
          </cell>
          <cell r="D19162">
            <v>7965000</v>
          </cell>
          <cell r="E19162">
            <v>363100</v>
          </cell>
          <cell r="F19162">
            <v>632602</v>
          </cell>
          <cell r="G19162">
            <v>0</v>
          </cell>
          <cell r="H19162">
            <v>2079000</v>
          </cell>
          <cell r="I19162">
            <v>6932275</v>
          </cell>
          <cell r="J19162">
            <v>11800</v>
          </cell>
          <cell r="K19162">
            <v>0</v>
          </cell>
          <cell r="L19162">
            <v>39445</v>
          </cell>
          <cell r="M19162">
            <v>0</v>
          </cell>
          <cell r="N19162">
            <v>0</v>
          </cell>
          <cell r="O19162">
            <v>0</v>
          </cell>
        </row>
        <row r="19163">
          <cell r="C19163">
            <v>0</v>
          </cell>
          <cell r="D19163">
            <v>470250</v>
          </cell>
          <cell r="E19163">
            <v>2018400</v>
          </cell>
          <cell r="F19163">
            <v>26873</v>
          </cell>
          <cell r="G19163">
            <v>0</v>
          </cell>
          <cell r="H19163">
            <v>861000</v>
          </cell>
          <cell r="I19163">
            <v>1520385</v>
          </cell>
          <cell r="J19163">
            <v>186550</v>
          </cell>
          <cell r="K19163">
            <v>0</v>
          </cell>
          <cell r="L19163">
            <v>25577</v>
          </cell>
          <cell r="M19163">
            <v>0</v>
          </cell>
          <cell r="N19163">
            <v>0</v>
          </cell>
          <cell r="O19163">
            <v>0</v>
          </cell>
        </row>
        <row r="19164">
          <cell r="C19164">
            <v>0</v>
          </cell>
          <cell r="D19164">
            <v>0</v>
          </cell>
          <cell r="E19164">
            <v>5000</v>
          </cell>
          <cell r="F19164">
            <v>0</v>
          </cell>
          <cell r="G19164">
            <v>0</v>
          </cell>
          <cell r="H19164">
            <v>0</v>
          </cell>
          <cell r="I19164">
            <v>2500</v>
          </cell>
          <cell r="J19164">
            <v>2500</v>
          </cell>
          <cell r="K19164">
            <v>0</v>
          </cell>
          <cell r="L19164">
            <v>0</v>
          </cell>
          <cell r="M19164">
            <v>0</v>
          </cell>
          <cell r="N19164">
            <v>0</v>
          </cell>
          <cell r="O19164">
            <v>0</v>
          </cell>
        </row>
        <row r="19165">
          <cell r="C19165">
            <v>0</v>
          </cell>
          <cell r="D19165">
            <v>343000</v>
          </cell>
          <cell r="E19165">
            <v>83800</v>
          </cell>
          <cell r="F19165">
            <v>11168</v>
          </cell>
          <cell r="G19165">
            <v>0</v>
          </cell>
          <cell r="H19165">
            <v>25000</v>
          </cell>
          <cell r="I19165">
            <v>410935</v>
          </cell>
          <cell r="J19165">
            <v>850</v>
          </cell>
          <cell r="K19165">
            <v>0</v>
          </cell>
          <cell r="L19165">
            <v>10898</v>
          </cell>
          <cell r="M19165">
            <v>0</v>
          </cell>
          <cell r="N19165">
            <v>0</v>
          </cell>
          <cell r="O19165">
            <v>0</v>
          </cell>
        </row>
        <row r="19166">
          <cell r="C19166">
            <v>0</v>
          </cell>
          <cell r="D19166">
            <v>0</v>
          </cell>
          <cell r="E19166">
            <v>2036950</v>
          </cell>
          <cell r="F19166">
            <v>21192</v>
          </cell>
          <cell r="G19166">
            <v>0</v>
          </cell>
          <cell r="H19166">
            <v>205000</v>
          </cell>
          <cell r="I19166">
            <v>1845225</v>
          </cell>
          <cell r="J19166">
            <v>39350</v>
          </cell>
          <cell r="K19166">
            <v>0</v>
          </cell>
          <cell r="L19166">
            <v>20216</v>
          </cell>
          <cell r="M19166">
            <v>0</v>
          </cell>
          <cell r="N19166">
            <v>0</v>
          </cell>
          <cell r="O19166">
            <v>0</v>
          </cell>
        </row>
        <row r="19167">
          <cell r="C19167">
            <v>0</v>
          </cell>
          <cell r="D19167">
            <v>30000</v>
          </cell>
          <cell r="E19167">
            <v>135550</v>
          </cell>
          <cell r="F19167">
            <v>9258</v>
          </cell>
          <cell r="G19167">
            <v>0</v>
          </cell>
          <cell r="H19167">
            <v>44700</v>
          </cell>
          <cell r="I19167">
            <v>117800</v>
          </cell>
          <cell r="J19167">
            <v>14650</v>
          </cell>
          <cell r="K19167">
            <v>0</v>
          </cell>
          <cell r="L19167">
            <v>8879</v>
          </cell>
          <cell r="M19167">
            <v>0</v>
          </cell>
          <cell r="N19167">
            <v>0</v>
          </cell>
          <cell r="O19167">
            <v>0</v>
          </cell>
        </row>
        <row r="19168">
          <cell r="C19168">
            <v>0</v>
          </cell>
          <cell r="D19168">
            <v>4611000</v>
          </cell>
          <cell r="E19168">
            <v>761300</v>
          </cell>
          <cell r="F19168">
            <v>2729354</v>
          </cell>
          <cell r="G19168">
            <v>0</v>
          </cell>
          <cell r="H19168">
            <v>4212200</v>
          </cell>
          <cell r="I19168">
            <v>3894350</v>
          </cell>
          <cell r="J19168">
            <v>24710</v>
          </cell>
          <cell r="K19168">
            <v>0</v>
          </cell>
          <cell r="L19168">
            <v>32669</v>
          </cell>
          <cell r="M19168">
            <v>0</v>
          </cell>
          <cell r="N19168">
            <v>0</v>
          </cell>
          <cell r="O19168">
            <v>0</v>
          </cell>
        </row>
        <row r="19169">
          <cell r="C19169">
            <v>0</v>
          </cell>
          <cell r="D19169">
            <v>24000</v>
          </cell>
          <cell r="E19169">
            <v>40600</v>
          </cell>
          <cell r="F19169">
            <v>1018</v>
          </cell>
          <cell r="G19169">
            <v>0</v>
          </cell>
          <cell r="H19169">
            <v>53000</v>
          </cell>
          <cell r="I19169">
            <v>12100</v>
          </cell>
          <cell r="J19169">
            <v>400</v>
          </cell>
          <cell r="K19169">
            <v>0</v>
          </cell>
          <cell r="L19169">
            <v>904</v>
          </cell>
          <cell r="M19169">
            <v>0</v>
          </cell>
          <cell r="N19169">
            <v>0</v>
          </cell>
          <cell r="O19169">
            <v>0</v>
          </cell>
        </row>
        <row r="19170">
          <cell r="C19170">
            <v>0</v>
          </cell>
          <cell r="D19170">
            <v>1043600</v>
          </cell>
          <cell r="E19170">
            <v>2594480</v>
          </cell>
          <cell r="F19170">
            <v>24324</v>
          </cell>
          <cell r="G19170">
            <v>0</v>
          </cell>
          <cell r="H19170">
            <v>2623000</v>
          </cell>
          <cell r="I19170">
            <v>1081400</v>
          </cell>
          <cell r="J19170">
            <v>24550</v>
          </cell>
          <cell r="K19170">
            <v>0</v>
          </cell>
          <cell r="L19170">
            <v>25010</v>
          </cell>
          <cell r="M19170">
            <v>0</v>
          </cell>
          <cell r="N19170">
            <v>0</v>
          </cell>
          <cell r="O19170">
            <v>0</v>
          </cell>
        </row>
        <row r="19171">
          <cell r="C19171">
            <v>0</v>
          </cell>
          <cell r="D19171">
            <v>0</v>
          </cell>
          <cell r="E19171">
            <v>0</v>
          </cell>
          <cell r="F19171">
            <v>8979</v>
          </cell>
          <cell r="G19171">
            <v>0</v>
          </cell>
          <cell r="H19171">
            <v>0</v>
          </cell>
          <cell r="I19171">
            <v>8878</v>
          </cell>
          <cell r="J19171">
            <v>0</v>
          </cell>
          <cell r="K19171">
            <v>0</v>
          </cell>
          <cell r="L19171">
            <v>8878</v>
          </cell>
          <cell r="M19171">
            <v>0</v>
          </cell>
          <cell r="N19171">
            <v>0</v>
          </cell>
          <cell r="O19171">
            <v>0</v>
          </cell>
        </row>
        <row r="19172">
          <cell r="C19172">
            <v>0</v>
          </cell>
          <cell r="D19172">
            <v>65000</v>
          </cell>
          <cell r="E19172">
            <v>1908450</v>
          </cell>
          <cell r="F19172">
            <v>19004</v>
          </cell>
          <cell r="G19172">
            <v>0</v>
          </cell>
          <cell r="H19172">
            <v>260000</v>
          </cell>
          <cell r="I19172">
            <v>1556625</v>
          </cell>
          <cell r="J19172">
            <v>76350</v>
          </cell>
          <cell r="K19172">
            <v>0</v>
          </cell>
          <cell r="L19172">
            <v>18004</v>
          </cell>
          <cell r="M19172">
            <v>0</v>
          </cell>
          <cell r="N19172">
            <v>0</v>
          </cell>
          <cell r="O19172">
            <v>0</v>
          </cell>
        </row>
        <row r="19173">
          <cell r="C19173">
            <v>0</v>
          </cell>
          <cell r="D19173">
            <v>150000</v>
          </cell>
          <cell r="E19173">
            <v>2441960</v>
          </cell>
          <cell r="F19173">
            <v>47483</v>
          </cell>
          <cell r="G19173">
            <v>0</v>
          </cell>
          <cell r="H19173">
            <v>993200</v>
          </cell>
          <cell r="I19173">
            <v>1510950</v>
          </cell>
          <cell r="J19173">
            <v>59540</v>
          </cell>
          <cell r="K19173">
            <v>0</v>
          </cell>
          <cell r="L19173">
            <v>47141</v>
          </cell>
          <cell r="M19173">
            <v>0</v>
          </cell>
          <cell r="N19173">
            <v>0</v>
          </cell>
          <cell r="O19173">
            <v>0</v>
          </cell>
        </row>
        <row r="19174">
          <cell r="C19174">
            <v>0</v>
          </cell>
          <cell r="D19174">
            <v>0</v>
          </cell>
          <cell r="E19174">
            <v>89640</v>
          </cell>
          <cell r="F19174">
            <v>2568</v>
          </cell>
          <cell r="G19174">
            <v>0</v>
          </cell>
          <cell r="H19174">
            <v>0</v>
          </cell>
          <cell r="I19174">
            <v>72500</v>
          </cell>
          <cell r="J19174">
            <v>20380</v>
          </cell>
          <cell r="K19174">
            <v>0</v>
          </cell>
          <cell r="L19174">
            <v>2566</v>
          </cell>
          <cell r="M19174">
            <v>0</v>
          </cell>
          <cell r="N19174">
            <v>0</v>
          </cell>
          <cell r="O19174">
            <v>0</v>
          </cell>
        </row>
        <row r="19175">
          <cell r="C19175">
            <v>0</v>
          </cell>
          <cell r="D19175">
            <v>0</v>
          </cell>
          <cell r="E19175">
            <v>5000</v>
          </cell>
          <cell r="F19175">
            <v>6</v>
          </cell>
          <cell r="G19175">
            <v>0</v>
          </cell>
          <cell r="H19175">
            <v>4600</v>
          </cell>
          <cell r="I19175">
            <v>0</v>
          </cell>
          <cell r="J19175">
            <v>460</v>
          </cell>
          <cell r="K19175">
            <v>0</v>
          </cell>
          <cell r="L19175">
            <v>0</v>
          </cell>
          <cell r="M19175">
            <v>0</v>
          </cell>
          <cell r="N19175">
            <v>0</v>
          </cell>
          <cell r="O19175">
            <v>0</v>
          </cell>
        </row>
        <row r="19176">
          <cell r="C19176">
            <v>0</v>
          </cell>
          <cell r="D19176">
            <v>7587986</v>
          </cell>
          <cell r="E19176">
            <v>96000</v>
          </cell>
          <cell r="F19176">
            <v>980669</v>
          </cell>
          <cell r="G19176">
            <v>0</v>
          </cell>
          <cell r="H19176">
            <v>4184020</v>
          </cell>
          <cell r="I19176">
            <v>4447850</v>
          </cell>
          <cell r="J19176">
            <v>11950</v>
          </cell>
          <cell r="K19176">
            <v>0</v>
          </cell>
          <cell r="L19176">
            <v>12158</v>
          </cell>
          <cell r="M19176">
            <v>0</v>
          </cell>
          <cell r="N19176">
            <v>0</v>
          </cell>
          <cell r="O19176">
            <v>0</v>
          </cell>
        </row>
        <row r="19177">
          <cell r="C19177">
            <v>270000</v>
          </cell>
          <cell r="D19177">
            <v>26360550</v>
          </cell>
          <cell r="E19177">
            <v>2176900</v>
          </cell>
          <cell r="F19177">
            <v>59395</v>
          </cell>
          <cell r="G19177">
            <v>0</v>
          </cell>
          <cell r="H19177">
            <v>10009500</v>
          </cell>
          <cell r="I19177">
            <v>18438449</v>
          </cell>
          <cell r="J19177">
            <v>74150</v>
          </cell>
          <cell r="K19177">
            <v>0</v>
          </cell>
          <cell r="L19177">
            <v>47523</v>
          </cell>
          <cell r="M19177">
            <v>0</v>
          </cell>
          <cell r="N19177">
            <v>0</v>
          </cell>
          <cell r="O19177">
            <v>0</v>
          </cell>
        </row>
        <row r="19178">
          <cell r="C19178">
            <v>0</v>
          </cell>
          <cell r="D19178">
            <v>4178000</v>
          </cell>
          <cell r="E19178">
            <v>4527250</v>
          </cell>
          <cell r="F19178">
            <v>201088</v>
          </cell>
          <cell r="G19178">
            <v>0</v>
          </cell>
          <cell r="H19178">
            <v>3543500</v>
          </cell>
          <cell r="I19178">
            <v>5340850</v>
          </cell>
          <cell r="J19178">
            <v>83720</v>
          </cell>
          <cell r="K19178">
            <v>0</v>
          </cell>
          <cell r="L19178">
            <v>20749</v>
          </cell>
          <cell r="M19178">
            <v>0</v>
          </cell>
          <cell r="N19178">
            <v>0</v>
          </cell>
          <cell r="O19178">
            <v>0</v>
          </cell>
        </row>
        <row r="19179">
          <cell r="C19179">
            <v>0</v>
          </cell>
          <cell r="D19179">
            <v>0</v>
          </cell>
          <cell r="E19179">
            <v>455700</v>
          </cell>
          <cell r="F19179">
            <v>5435</v>
          </cell>
          <cell r="G19179">
            <v>0</v>
          </cell>
          <cell r="H19179">
            <v>50000</v>
          </cell>
          <cell r="I19179">
            <v>313400</v>
          </cell>
          <cell r="J19179">
            <v>11750</v>
          </cell>
          <cell r="K19179">
            <v>0</v>
          </cell>
          <cell r="L19179">
            <v>5063</v>
          </cell>
          <cell r="M19179">
            <v>0</v>
          </cell>
          <cell r="N19179">
            <v>0</v>
          </cell>
          <cell r="O19179">
            <v>0</v>
          </cell>
        </row>
        <row r="19180">
          <cell r="C19180">
            <v>0</v>
          </cell>
          <cell r="D19180">
            <v>1033100</v>
          </cell>
          <cell r="E19180">
            <v>4144700</v>
          </cell>
          <cell r="F19180">
            <v>140768</v>
          </cell>
          <cell r="G19180">
            <v>0</v>
          </cell>
          <cell r="H19180">
            <v>2654000</v>
          </cell>
          <cell r="I19180">
            <v>2598480</v>
          </cell>
          <cell r="J19180">
            <v>65140</v>
          </cell>
          <cell r="K19180">
            <v>0</v>
          </cell>
          <cell r="L19180">
            <v>41434</v>
          </cell>
          <cell r="M19180">
            <v>2200</v>
          </cell>
          <cell r="N19180">
            <v>5</v>
          </cell>
          <cell r="O19180">
            <v>0</v>
          </cell>
        </row>
        <row r="19181">
          <cell r="C19181">
            <v>0</v>
          </cell>
          <cell r="D19181">
            <v>124800</v>
          </cell>
          <cell r="E19181">
            <v>877600</v>
          </cell>
          <cell r="F19181">
            <v>11012</v>
          </cell>
          <cell r="G19181">
            <v>0</v>
          </cell>
          <cell r="H19181">
            <v>281736</v>
          </cell>
          <cell r="I19181">
            <v>697000</v>
          </cell>
          <cell r="J19181">
            <v>46040</v>
          </cell>
          <cell r="K19181">
            <v>0</v>
          </cell>
          <cell r="L19181">
            <v>10732</v>
          </cell>
          <cell r="M19181">
            <v>0</v>
          </cell>
          <cell r="N19181">
            <v>0</v>
          </cell>
          <cell r="O19181">
            <v>0</v>
          </cell>
        </row>
        <row r="19182">
          <cell r="C19182">
            <v>0</v>
          </cell>
          <cell r="D19182">
            <v>60600</v>
          </cell>
          <cell r="E19182">
            <v>32200</v>
          </cell>
          <cell r="F19182">
            <v>3794</v>
          </cell>
          <cell r="G19182">
            <v>0</v>
          </cell>
          <cell r="H19182">
            <v>16000</v>
          </cell>
          <cell r="I19182">
            <v>50750</v>
          </cell>
          <cell r="J19182">
            <v>31450</v>
          </cell>
          <cell r="K19182">
            <v>0</v>
          </cell>
          <cell r="L19182">
            <v>3671</v>
          </cell>
          <cell r="M19182">
            <v>0</v>
          </cell>
          <cell r="N19182">
            <v>0</v>
          </cell>
          <cell r="O19182">
            <v>0</v>
          </cell>
        </row>
        <row r="19183">
          <cell r="C19183">
            <v>0</v>
          </cell>
          <cell r="D19183">
            <v>0</v>
          </cell>
          <cell r="E19183">
            <v>0</v>
          </cell>
          <cell r="F19183">
            <v>5000</v>
          </cell>
          <cell r="G19183">
            <v>0</v>
          </cell>
          <cell r="H19183">
            <v>0</v>
          </cell>
          <cell r="I19183">
            <v>5000</v>
          </cell>
          <cell r="J19183">
            <v>0</v>
          </cell>
          <cell r="K19183">
            <v>0</v>
          </cell>
          <cell r="L19183">
            <v>0</v>
          </cell>
          <cell r="M19183">
            <v>0</v>
          </cell>
          <cell r="N19183">
            <v>0</v>
          </cell>
          <cell r="O19183">
            <v>0</v>
          </cell>
        </row>
        <row r="19184">
          <cell r="C19184">
            <v>0</v>
          </cell>
          <cell r="D19184">
            <v>5159800</v>
          </cell>
          <cell r="E19184">
            <v>10778350</v>
          </cell>
          <cell r="F19184">
            <v>125081</v>
          </cell>
          <cell r="G19184">
            <v>0</v>
          </cell>
          <cell r="H19184">
            <v>5967920</v>
          </cell>
          <cell r="I19184">
            <v>9833045</v>
          </cell>
          <cell r="J19184">
            <v>235950</v>
          </cell>
          <cell r="K19184">
            <v>0</v>
          </cell>
          <cell r="L19184">
            <v>145657</v>
          </cell>
          <cell r="M19184">
            <v>25000</v>
          </cell>
          <cell r="N19184">
            <v>17</v>
          </cell>
          <cell r="O19184">
            <v>0</v>
          </cell>
        </row>
        <row r="19185">
          <cell r="C19185">
            <v>0</v>
          </cell>
          <cell r="D19185">
            <v>0</v>
          </cell>
          <cell r="E19185">
            <v>35400</v>
          </cell>
          <cell r="F19185">
            <v>6703</v>
          </cell>
          <cell r="G19185">
            <v>0</v>
          </cell>
          <cell r="H19185">
            <v>0</v>
          </cell>
          <cell r="I19185">
            <v>33350</v>
          </cell>
          <cell r="J19185">
            <v>10630</v>
          </cell>
          <cell r="K19185">
            <v>0</v>
          </cell>
          <cell r="L19185">
            <v>6461</v>
          </cell>
          <cell r="M19185">
            <v>0</v>
          </cell>
          <cell r="N19185">
            <v>0</v>
          </cell>
          <cell r="O19185">
            <v>0</v>
          </cell>
        </row>
        <row r="19186">
          <cell r="C19186">
            <v>0</v>
          </cell>
          <cell r="D19186">
            <v>0</v>
          </cell>
          <cell r="E19186">
            <v>0</v>
          </cell>
          <cell r="F19186">
            <v>518</v>
          </cell>
          <cell r="G19186">
            <v>0</v>
          </cell>
          <cell r="H19186">
            <v>519</v>
          </cell>
          <cell r="I19186">
            <v>0</v>
          </cell>
          <cell r="J19186">
            <v>0</v>
          </cell>
          <cell r="K19186">
            <v>0</v>
          </cell>
          <cell r="L19186">
            <v>519</v>
          </cell>
          <cell r="M19186">
            <v>0</v>
          </cell>
          <cell r="N19186">
            <v>0</v>
          </cell>
          <cell r="O19186">
            <v>0</v>
          </cell>
        </row>
        <row r="19187">
          <cell r="C19187">
            <v>0</v>
          </cell>
          <cell r="D19187">
            <v>60600</v>
          </cell>
          <cell r="E19187">
            <v>1158450</v>
          </cell>
          <cell r="F19187">
            <v>19677</v>
          </cell>
          <cell r="G19187">
            <v>0</v>
          </cell>
          <cell r="H19187">
            <v>498000</v>
          </cell>
          <cell r="I19187">
            <v>687000</v>
          </cell>
          <cell r="J19187">
            <v>72510</v>
          </cell>
          <cell r="K19187">
            <v>0</v>
          </cell>
          <cell r="L19187">
            <v>19136</v>
          </cell>
          <cell r="M19187">
            <v>0</v>
          </cell>
          <cell r="N19187">
            <v>0</v>
          </cell>
          <cell r="O19187">
            <v>0</v>
          </cell>
        </row>
        <row r="19188">
          <cell r="C19188">
            <v>0</v>
          </cell>
          <cell r="D19188">
            <v>1245000</v>
          </cell>
          <cell r="E19188">
            <v>738450</v>
          </cell>
          <cell r="F19188">
            <v>21490</v>
          </cell>
          <cell r="G19188">
            <v>0</v>
          </cell>
          <cell r="H19188">
            <v>545000</v>
          </cell>
          <cell r="I19188">
            <v>1501850</v>
          </cell>
          <cell r="J19188">
            <v>10450</v>
          </cell>
          <cell r="K19188">
            <v>0</v>
          </cell>
          <cell r="L19188">
            <v>19649</v>
          </cell>
          <cell r="M19188">
            <v>0</v>
          </cell>
          <cell r="N19188">
            <v>0</v>
          </cell>
          <cell r="O19188">
            <v>0</v>
          </cell>
        </row>
        <row r="19189">
          <cell r="C19189">
            <v>0</v>
          </cell>
          <cell r="D19189">
            <v>2023550</v>
          </cell>
          <cell r="E19189">
            <v>872950</v>
          </cell>
          <cell r="F19189">
            <v>14863</v>
          </cell>
          <cell r="G19189">
            <v>0</v>
          </cell>
          <cell r="H19189">
            <v>1481400</v>
          </cell>
          <cell r="I19189">
            <v>1260361</v>
          </cell>
          <cell r="J19189">
            <v>193520</v>
          </cell>
          <cell r="K19189">
            <v>0</v>
          </cell>
          <cell r="L19189">
            <v>9122</v>
          </cell>
          <cell r="M19189">
            <v>0</v>
          </cell>
          <cell r="N19189">
            <v>0</v>
          </cell>
          <cell r="O19189">
            <v>0</v>
          </cell>
        </row>
        <row r="19190">
          <cell r="C19190">
            <v>0</v>
          </cell>
          <cell r="D19190">
            <v>172339</v>
          </cell>
          <cell r="E19190">
            <v>243500</v>
          </cell>
          <cell r="F19190">
            <v>1690</v>
          </cell>
          <cell r="G19190">
            <v>0</v>
          </cell>
          <cell r="H19190">
            <v>106600</v>
          </cell>
          <cell r="I19190">
            <v>257450</v>
          </cell>
          <cell r="J19190">
            <v>10570</v>
          </cell>
          <cell r="K19190">
            <v>0</v>
          </cell>
          <cell r="L19190">
            <v>1642</v>
          </cell>
          <cell r="M19190">
            <v>0</v>
          </cell>
          <cell r="N19190">
            <v>0</v>
          </cell>
          <cell r="O19190">
            <v>0</v>
          </cell>
        </row>
        <row r="19191">
          <cell r="C19191">
            <v>0</v>
          </cell>
          <cell r="D19191">
            <v>35000</v>
          </cell>
          <cell r="E19191">
            <v>163400</v>
          </cell>
          <cell r="F19191">
            <v>743</v>
          </cell>
          <cell r="G19191">
            <v>0</v>
          </cell>
          <cell r="H19191">
            <v>150000</v>
          </cell>
          <cell r="I19191">
            <v>46650</v>
          </cell>
          <cell r="J19191">
            <v>2200</v>
          </cell>
          <cell r="K19191">
            <v>0</v>
          </cell>
          <cell r="L19191">
            <v>461</v>
          </cell>
          <cell r="M19191">
            <v>0</v>
          </cell>
          <cell r="N19191">
            <v>0</v>
          </cell>
          <cell r="O19191">
            <v>0</v>
          </cell>
        </row>
        <row r="19192">
          <cell r="C19192">
            <v>0</v>
          </cell>
          <cell r="D19192">
            <v>1723200</v>
          </cell>
          <cell r="E19192">
            <v>859550</v>
          </cell>
          <cell r="F19192">
            <v>2196822</v>
          </cell>
          <cell r="G19192">
            <v>0</v>
          </cell>
          <cell r="H19192">
            <v>2409550</v>
          </cell>
          <cell r="I19192">
            <v>2261675</v>
          </cell>
          <cell r="J19192">
            <v>157450</v>
          </cell>
          <cell r="K19192">
            <v>0</v>
          </cell>
          <cell r="L19192">
            <v>24459</v>
          </cell>
          <cell r="M19192">
            <v>0</v>
          </cell>
          <cell r="N19192">
            <v>0</v>
          </cell>
          <cell r="O19192">
            <v>0</v>
          </cell>
        </row>
        <row r="19193">
          <cell r="C19193">
            <v>110000</v>
          </cell>
          <cell r="D19193">
            <v>269000</v>
          </cell>
          <cell r="E19193">
            <v>356650</v>
          </cell>
          <cell r="F19193">
            <v>9507</v>
          </cell>
          <cell r="G19193">
            <v>0</v>
          </cell>
          <cell r="H19193">
            <v>413000</v>
          </cell>
          <cell r="I19193">
            <v>275220</v>
          </cell>
          <cell r="J19193">
            <v>41050</v>
          </cell>
          <cell r="K19193">
            <v>0</v>
          </cell>
          <cell r="L19193">
            <v>9138</v>
          </cell>
          <cell r="M19193">
            <v>0</v>
          </cell>
          <cell r="N19193">
            <v>0</v>
          </cell>
          <cell r="O19193">
            <v>0</v>
          </cell>
        </row>
        <row r="19194">
          <cell r="C19194">
            <v>0</v>
          </cell>
          <cell r="D19194">
            <v>0</v>
          </cell>
          <cell r="E19194">
            <v>0</v>
          </cell>
          <cell r="F19194">
            <v>2549</v>
          </cell>
          <cell r="G19194">
            <v>0</v>
          </cell>
          <cell r="H19194">
            <v>0</v>
          </cell>
          <cell r="I19194">
            <v>2080</v>
          </cell>
          <cell r="J19194">
            <v>400</v>
          </cell>
          <cell r="K19194">
            <v>0</v>
          </cell>
          <cell r="L19194">
            <v>2483</v>
          </cell>
          <cell r="M19194">
            <v>0</v>
          </cell>
          <cell r="N19194">
            <v>0</v>
          </cell>
          <cell r="O19194">
            <v>0</v>
          </cell>
        </row>
        <row r="19195">
          <cell r="C19195">
            <v>0</v>
          </cell>
          <cell r="D19195">
            <v>30101000</v>
          </cell>
          <cell r="E19195">
            <v>1462300</v>
          </cell>
          <cell r="F19195">
            <v>67698</v>
          </cell>
          <cell r="G19195">
            <v>0</v>
          </cell>
          <cell r="H19195">
            <v>10807500</v>
          </cell>
          <cell r="I19195">
            <v>21008700</v>
          </cell>
          <cell r="J19195">
            <v>0</v>
          </cell>
          <cell r="K19195">
            <v>0</v>
          </cell>
          <cell r="L19195">
            <v>51703</v>
          </cell>
          <cell r="M19195">
            <v>0</v>
          </cell>
          <cell r="N19195">
            <v>0</v>
          </cell>
          <cell r="O19195">
            <v>0</v>
          </cell>
        </row>
        <row r="19196">
          <cell r="C19196">
            <v>3240038000</v>
          </cell>
          <cell r="D19196">
            <v>254909000</v>
          </cell>
          <cell r="E19196">
            <v>0</v>
          </cell>
          <cell r="F19196">
            <v>3004</v>
          </cell>
          <cell r="G19196">
            <v>0</v>
          </cell>
          <cell r="H19196">
            <v>3470468041</v>
          </cell>
          <cell r="I19196">
            <v>1952600</v>
          </cell>
          <cell r="J19196">
            <v>0</v>
          </cell>
          <cell r="K19196">
            <v>0</v>
          </cell>
          <cell r="L19196">
            <v>6083641</v>
          </cell>
          <cell r="M19196">
            <v>0</v>
          </cell>
          <cell r="N19196">
            <v>0</v>
          </cell>
          <cell r="O19196">
            <v>0</v>
          </cell>
        </row>
        <row r="19197">
          <cell r="C19197">
            <v>0</v>
          </cell>
          <cell r="D19197">
            <v>67000</v>
          </cell>
          <cell r="E19197">
            <v>46700</v>
          </cell>
          <cell r="F19197">
            <v>1934</v>
          </cell>
          <cell r="G19197">
            <v>0</v>
          </cell>
          <cell r="H19197">
            <v>0</v>
          </cell>
          <cell r="I19197">
            <v>77900</v>
          </cell>
          <cell r="J19197">
            <v>43370</v>
          </cell>
          <cell r="K19197">
            <v>0</v>
          </cell>
          <cell r="L19197">
            <v>1724</v>
          </cell>
          <cell r="M19197">
            <v>0</v>
          </cell>
          <cell r="N19197">
            <v>0</v>
          </cell>
          <cell r="O19197">
            <v>0</v>
          </cell>
        </row>
        <row r="19198">
          <cell r="C19198">
            <v>0</v>
          </cell>
          <cell r="D19198">
            <v>0</v>
          </cell>
          <cell r="E19198">
            <v>0</v>
          </cell>
          <cell r="F19198">
            <v>259</v>
          </cell>
          <cell r="G19198">
            <v>0</v>
          </cell>
          <cell r="H19198">
            <v>0</v>
          </cell>
          <cell r="I19198">
            <v>0</v>
          </cell>
          <cell r="J19198">
            <v>200</v>
          </cell>
          <cell r="K19198">
            <v>0</v>
          </cell>
          <cell r="L19198">
            <v>259</v>
          </cell>
          <cell r="M19198">
            <v>0</v>
          </cell>
          <cell r="N19198">
            <v>0</v>
          </cell>
          <cell r="O19198">
            <v>0</v>
          </cell>
        </row>
        <row r="19199">
          <cell r="C19199">
            <v>0</v>
          </cell>
          <cell r="D19199">
            <v>55000</v>
          </cell>
          <cell r="E19199">
            <v>743300</v>
          </cell>
          <cell r="F19199">
            <v>27111</v>
          </cell>
          <cell r="G19199">
            <v>0</v>
          </cell>
          <cell r="H19199">
            <v>63000</v>
          </cell>
          <cell r="I19199">
            <v>765900</v>
          </cell>
          <cell r="J19199">
            <v>45990</v>
          </cell>
          <cell r="K19199">
            <v>0</v>
          </cell>
          <cell r="L19199">
            <v>25586</v>
          </cell>
          <cell r="M19199">
            <v>0</v>
          </cell>
          <cell r="N19199">
            <v>0</v>
          </cell>
          <cell r="O19199">
            <v>0</v>
          </cell>
        </row>
        <row r="19200">
          <cell r="C19200">
            <v>0</v>
          </cell>
          <cell r="D19200">
            <v>10000</v>
          </cell>
          <cell r="E19200">
            <v>1587200</v>
          </cell>
          <cell r="F19200">
            <v>59203</v>
          </cell>
          <cell r="G19200">
            <v>0</v>
          </cell>
          <cell r="H19200">
            <v>637000</v>
          </cell>
          <cell r="I19200">
            <v>880000</v>
          </cell>
          <cell r="J19200">
            <v>34900</v>
          </cell>
          <cell r="K19200">
            <v>0</v>
          </cell>
          <cell r="L19200">
            <v>21514</v>
          </cell>
          <cell r="M19200">
            <v>0</v>
          </cell>
          <cell r="N19200">
            <v>0</v>
          </cell>
          <cell r="O19200">
            <v>0</v>
          </cell>
        </row>
        <row r="19201">
          <cell r="C19201">
            <v>0</v>
          </cell>
          <cell r="D19201">
            <v>1859000</v>
          </cell>
          <cell r="E19201">
            <v>520930</v>
          </cell>
          <cell r="F19201">
            <v>160285</v>
          </cell>
          <cell r="G19201">
            <v>0</v>
          </cell>
          <cell r="H19201">
            <v>21000</v>
          </cell>
          <cell r="I19201">
            <v>2420548</v>
          </cell>
          <cell r="J19201">
            <v>103580</v>
          </cell>
          <cell r="K19201">
            <v>0</v>
          </cell>
          <cell r="L19201">
            <v>473</v>
          </cell>
          <cell r="M19201">
            <v>0</v>
          </cell>
          <cell r="N19201">
            <v>0</v>
          </cell>
          <cell r="O19201">
            <v>0</v>
          </cell>
        </row>
        <row r="19202">
          <cell r="C19202">
            <v>0</v>
          </cell>
          <cell r="D19202">
            <v>1461200</v>
          </cell>
          <cell r="E19202">
            <v>2394750</v>
          </cell>
          <cell r="F19202">
            <v>450539</v>
          </cell>
          <cell r="G19202">
            <v>0</v>
          </cell>
          <cell r="H19202">
            <v>747600</v>
          </cell>
          <cell r="I19202">
            <v>3519257</v>
          </cell>
          <cell r="J19202">
            <v>67650</v>
          </cell>
          <cell r="K19202">
            <v>0</v>
          </cell>
          <cell r="L19202">
            <v>20505</v>
          </cell>
          <cell r="M19202">
            <v>24000</v>
          </cell>
          <cell r="N19202">
            <v>17</v>
          </cell>
          <cell r="O19202">
            <v>0</v>
          </cell>
        </row>
        <row r="19203">
          <cell r="C19203">
            <v>0</v>
          </cell>
          <cell r="D19203">
            <v>297250</v>
          </cell>
          <cell r="E19203">
            <v>112400</v>
          </cell>
          <cell r="F19203">
            <v>1180</v>
          </cell>
          <cell r="G19203">
            <v>0</v>
          </cell>
          <cell r="H19203">
            <v>30000</v>
          </cell>
          <cell r="I19203">
            <v>331250</v>
          </cell>
          <cell r="J19203">
            <v>25110</v>
          </cell>
          <cell r="K19203">
            <v>0</v>
          </cell>
          <cell r="L19203">
            <v>1132</v>
          </cell>
          <cell r="M19203">
            <v>0</v>
          </cell>
          <cell r="N19203">
            <v>0</v>
          </cell>
          <cell r="O19203">
            <v>0</v>
          </cell>
        </row>
        <row r="19204">
          <cell r="C19204">
            <v>0</v>
          </cell>
          <cell r="D19204">
            <v>74000</v>
          </cell>
          <cell r="E19204">
            <v>655550</v>
          </cell>
          <cell r="F19204">
            <v>7978</v>
          </cell>
          <cell r="G19204">
            <v>0</v>
          </cell>
          <cell r="H19204">
            <v>411000</v>
          </cell>
          <cell r="I19204">
            <v>311375</v>
          </cell>
          <cell r="J19204">
            <v>7100</v>
          </cell>
          <cell r="K19204">
            <v>0</v>
          </cell>
          <cell r="L19204">
            <v>7931</v>
          </cell>
          <cell r="M19204">
            <v>0</v>
          </cell>
          <cell r="N19204">
            <v>0</v>
          </cell>
          <cell r="O19204">
            <v>0</v>
          </cell>
        </row>
        <row r="19205">
          <cell r="C19205">
            <v>0</v>
          </cell>
          <cell r="D19205">
            <v>444500</v>
          </cell>
          <cell r="E19205">
            <v>476800</v>
          </cell>
          <cell r="F19205">
            <v>20050</v>
          </cell>
          <cell r="G19205">
            <v>0</v>
          </cell>
          <cell r="H19205">
            <v>792800</v>
          </cell>
          <cell r="I19205">
            <v>147640</v>
          </cell>
          <cell r="J19205">
            <v>9350</v>
          </cell>
          <cell r="K19205">
            <v>0</v>
          </cell>
          <cell r="L19205">
            <v>19477</v>
          </cell>
          <cell r="M19205">
            <v>0</v>
          </cell>
          <cell r="N19205">
            <v>0</v>
          </cell>
          <cell r="O19205">
            <v>0</v>
          </cell>
        </row>
        <row r="19206">
          <cell r="C19206">
            <v>0</v>
          </cell>
          <cell r="D19206">
            <v>323200</v>
          </cell>
          <cell r="E19206">
            <v>175950</v>
          </cell>
          <cell r="F19206">
            <v>6225</v>
          </cell>
          <cell r="G19206">
            <v>0</v>
          </cell>
          <cell r="H19206">
            <v>301500</v>
          </cell>
          <cell r="I19206">
            <v>196200</v>
          </cell>
          <cell r="J19206">
            <v>12670</v>
          </cell>
          <cell r="K19206">
            <v>0</v>
          </cell>
          <cell r="L19206">
            <v>5707</v>
          </cell>
          <cell r="M19206">
            <v>500</v>
          </cell>
          <cell r="N19206">
            <v>2</v>
          </cell>
          <cell r="O19206">
            <v>0</v>
          </cell>
        </row>
        <row r="19207">
          <cell r="C19207">
            <v>0</v>
          </cell>
          <cell r="D19207">
            <v>0</v>
          </cell>
          <cell r="E19207">
            <v>0</v>
          </cell>
          <cell r="F19207">
            <v>427</v>
          </cell>
          <cell r="G19207">
            <v>0</v>
          </cell>
          <cell r="H19207">
            <v>0</v>
          </cell>
          <cell r="I19207">
            <v>0</v>
          </cell>
          <cell r="J19207">
            <v>390</v>
          </cell>
          <cell r="K19207">
            <v>0</v>
          </cell>
          <cell r="L19207">
            <v>390</v>
          </cell>
          <cell r="M19207">
            <v>0</v>
          </cell>
          <cell r="N19207">
            <v>0</v>
          </cell>
          <cell r="O19207">
            <v>0</v>
          </cell>
        </row>
        <row r="19208">
          <cell r="C19208">
            <v>0</v>
          </cell>
          <cell r="D19208">
            <v>54800</v>
          </cell>
          <cell r="E19208">
            <v>164550</v>
          </cell>
          <cell r="F19208">
            <v>2749</v>
          </cell>
          <cell r="G19208">
            <v>0</v>
          </cell>
          <cell r="H19208">
            <v>10800</v>
          </cell>
          <cell r="I19208">
            <v>141550</v>
          </cell>
          <cell r="J19208">
            <v>76940</v>
          </cell>
          <cell r="K19208">
            <v>0</v>
          </cell>
          <cell r="L19208">
            <v>2457</v>
          </cell>
          <cell r="M19208">
            <v>0</v>
          </cell>
          <cell r="N19208">
            <v>0</v>
          </cell>
          <cell r="O19208">
            <v>0</v>
          </cell>
        </row>
        <row r="19209">
          <cell r="C19209">
            <v>0</v>
          </cell>
          <cell r="D19209">
            <v>0</v>
          </cell>
          <cell r="E19209">
            <v>926000</v>
          </cell>
          <cell r="F19209">
            <v>14857</v>
          </cell>
          <cell r="G19209">
            <v>0</v>
          </cell>
          <cell r="H19209">
            <v>310815</v>
          </cell>
          <cell r="I19209">
            <v>577175</v>
          </cell>
          <cell r="J19209">
            <v>12400</v>
          </cell>
          <cell r="K19209">
            <v>0</v>
          </cell>
          <cell r="L19209">
            <v>14097</v>
          </cell>
          <cell r="M19209">
            <v>0</v>
          </cell>
          <cell r="N19209">
            <v>0</v>
          </cell>
          <cell r="O19209">
            <v>0</v>
          </cell>
        </row>
        <row r="19210">
          <cell r="C19210">
            <v>0</v>
          </cell>
          <cell r="D19210">
            <v>30000</v>
          </cell>
          <cell r="E19210">
            <v>0</v>
          </cell>
          <cell r="F19210">
            <v>0</v>
          </cell>
          <cell r="G19210">
            <v>0</v>
          </cell>
          <cell r="H19210">
            <v>0</v>
          </cell>
          <cell r="I19210">
            <v>0</v>
          </cell>
          <cell r="J19210">
            <v>34100</v>
          </cell>
          <cell r="K19210">
            <v>0</v>
          </cell>
          <cell r="L19210">
            <v>0</v>
          </cell>
          <cell r="M19210">
            <v>0</v>
          </cell>
          <cell r="N19210">
            <v>0</v>
          </cell>
          <cell r="O19210">
            <v>0</v>
          </cell>
        </row>
        <row r="19211">
          <cell r="C19211">
            <v>0</v>
          </cell>
          <cell r="D19211">
            <v>50000</v>
          </cell>
          <cell r="E19211">
            <v>533450</v>
          </cell>
          <cell r="F19211">
            <v>0</v>
          </cell>
          <cell r="G19211">
            <v>0</v>
          </cell>
          <cell r="H19211">
            <v>101500</v>
          </cell>
          <cell r="I19211">
            <v>444250</v>
          </cell>
          <cell r="J19211">
            <v>31050</v>
          </cell>
          <cell r="K19211">
            <v>0</v>
          </cell>
          <cell r="L19211">
            <v>0</v>
          </cell>
          <cell r="M19211">
            <v>0</v>
          </cell>
          <cell r="N19211">
            <v>0</v>
          </cell>
          <cell r="O19211">
            <v>0</v>
          </cell>
        </row>
        <row r="19212">
          <cell r="C19212">
            <v>0</v>
          </cell>
          <cell r="D19212">
            <v>5129800</v>
          </cell>
          <cell r="E19212">
            <v>1203300</v>
          </cell>
          <cell r="F19212">
            <v>718075</v>
          </cell>
          <cell r="G19212">
            <v>0</v>
          </cell>
          <cell r="H19212">
            <v>2535900</v>
          </cell>
          <cell r="I19212">
            <v>4475550</v>
          </cell>
          <cell r="J19212">
            <v>19510</v>
          </cell>
          <cell r="K19212">
            <v>0</v>
          </cell>
          <cell r="L19212">
            <v>26895</v>
          </cell>
          <cell r="M19212">
            <v>0</v>
          </cell>
          <cell r="N19212">
            <v>0</v>
          </cell>
          <cell r="O19212">
            <v>0</v>
          </cell>
        </row>
        <row r="19213">
          <cell r="C19213">
            <v>0</v>
          </cell>
          <cell r="D19213">
            <v>2459300</v>
          </cell>
          <cell r="E19213">
            <v>588150</v>
          </cell>
          <cell r="F19213">
            <v>733214</v>
          </cell>
          <cell r="G19213">
            <v>0</v>
          </cell>
          <cell r="H19213">
            <v>472000</v>
          </cell>
          <cell r="I19213">
            <v>3278525</v>
          </cell>
          <cell r="J19213">
            <v>36930</v>
          </cell>
          <cell r="K19213">
            <v>0</v>
          </cell>
          <cell r="L19213">
            <v>20672</v>
          </cell>
          <cell r="M19213">
            <v>0</v>
          </cell>
          <cell r="N19213">
            <v>0</v>
          </cell>
          <cell r="O19213">
            <v>0</v>
          </cell>
        </row>
        <row r="19214">
          <cell r="C19214">
            <v>0</v>
          </cell>
          <cell r="D19214">
            <v>502500</v>
          </cell>
          <cell r="E19214">
            <v>1247600</v>
          </cell>
          <cell r="F19214">
            <v>219851</v>
          </cell>
          <cell r="G19214">
            <v>0</v>
          </cell>
          <cell r="H19214">
            <v>697450</v>
          </cell>
          <cell r="I19214">
            <v>1320535</v>
          </cell>
          <cell r="J19214">
            <v>105520</v>
          </cell>
          <cell r="K19214">
            <v>0</v>
          </cell>
          <cell r="L19214">
            <v>16946</v>
          </cell>
          <cell r="M19214">
            <v>0</v>
          </cell>
          <cell r="N19214">
            <v>0</v>
          </cell>
          <cell r="O19214">
            <v>0</v>
          </cell>
        </row>
        <row r="19215">
          <cell r="C19215">
            <v>0</v>
          </cell>
          <cell r="D19215">
            <v>108200</v>
          </cell>
          <cell r="E19215">
            <v>126350</v>
          </cell>
          <cell r="F19215">
            <v>5877</v>
          </cell>
          <cell r="G19215">
            <v>0</v>
          </cell>
          <cell r="H19215">
            <v>85000</v>
          </cell>
          <cell r="I19215">
            <v>150150</v>
          </cell>
          <cell r="J19215">
            <v>9955</v>
          </cell>
          <cell r="K19215">
            <v>0</v>
          </cell>
          <cell r="L19215">
            <v>5713</v>
          </cell>
          <cell r="M19215">
            <v>0</v>
          </cell>
          <cell r="N19215">
            <v>0</v>
          </cell>
          <cell r="O19215">
            <v>0</v>
          </cell>
        </row>
        <row r="19216">
          <cell r="C19216">
            <v>0</v>
          </cell>
          <cell r="D19216">
            <v>150800</v>
          </cell>
          <cell r="E19216">
            <v>1555350</v>
          </cell>
          <cell r="F19216">
            <v>1456980</v>
          </cell>
          <cell r="G19216">
            <v>0</v>
          </cell>
          <cell r="H19216">
            <v>578500</v>
          </cell>
          <cell r="I19216">
            <v>2488130</v>
          </cell>
          <cell r="J19216">
            <v>117300</v>
          </cell>
          <cell r="K19216">
            <v>0</v>
          </cell>
          <cell r="L19216">
            <v>40510</v>
          </cell>
          <cell r="M19216">
            <v>0</v>
          </cell>
          <cell r="N19216">
            <v>0</v>
          </cell>
          <cell r="O19216">
            <v>0</v>
          </cell>
        </row>
        <row r="19217">
          <cell r="C19217">
            <v>0</v>
          </cell>
          <cell r="D19217">
            <v>53000</v>
          </cell>
          <cell r="E19217">
            <v>6484570</v>
          </cell>
          <cell r="F19217">
            <v>73488</v>
          </cell>
          <cell r="G19217">
            <v>0</v>
          </cell>
          <cell r="H19217">
            <v>570000</v>
          </cell>
          <cell r="I19217">
            <v>5895000</v>
          </cell>
          <cell r="J19217">
            <v>97120</v>
          </cell>
          <cell r="K19217">
            <v>0</v>
          </cell>
          <cell r="L19217">
            <v>70819</v>
          </cell>
          <cell r="M19217">
            <v>0</v>
          </cell>
          <cell r="N19217">
            <v>0</v>
          </cell>
          <cell r="O19217">
            <v>0</v>
          </cell>
        </row>
        <row r="19218">
          <cell r="C19218">
            <v>0</v>
          </cell>
          <cell r="D19218">
            <v>5000</v>
          </cell>
          <cell r="E19218">
            <v>146350</v>
          </cell>
          <cell r="F19218">
            <v>2576</v>
          </cell>
          <cell r="G19218">
            <v>0</v>
          </cell>
          <cell r="H19218">
            <v>87000</v>
          </cell>
          <cell r="I19218">
            <v>15000</v>
          </cell>
          <cell r="J19218">
            <v>3700</v>
          </cell>
          <cell r="K19218">
            <v>0</v>
          </cell>
          <cell r="L19218">
            <v>2394</v>
          </cell>
          <cell r="M19218">
            <v>0</v>
          </cell>
          <cell r="N19218">
            <v>0</v>
          </cell>
          <cell r="O19218">
            <v>0</v>
          </cell>
        </row>
        <row r="19219">
          <cell r="C19219">
            <v>0</v>
          </cell>
          <cell r="D19219">
            <v>381590</v>
          </cell>
          <cell r="E19219">
            <v>8290060</v>
          </cell>
          <cell r="F19219">
            <v>83852</v>
          </cell>
          <cell r="G19219">
            <v>0</v>
          </cell>
          <cell r="H19219">
            <v>3491000</v>
          </cell>
          <cell r="I19219">
            <v>5263210</v>
          </cell>
          <cell r="J19219">
            <v>113650</v>
          </cell>
          <cell r="K19219">
            <v>0</v>
          </cell>
          <cell r="L19219">
            <v>84815</v>
          </cell>
          <cell r="M19219">
            <v>0</v>
          </cell>
          <cell r="N19219">
            <v>0</v>
          </cell>
          <cell r="O19219">
            <v>0</v>
          </cell>
        </row>
        <row r="19220">
          <cell r="C19220">
            <v>0</v>
          </cell>
          <cell r="D19220">
            <v>476500</v>
          </cell>
          <cell r="E19220">
            <v>511450</v>
          </cell>
          <cell r="F19220">
            <v>7024</v>
          </cell>
          <cell r="G19220">
            <v>0</v>
          </cell>
          <cell r="H19220">
            <v>537100</v>
          </cell>
          <cell r="I19220">
            <v>437965</v>
          </cell>
          <cell r="J19220">
            <v>18150</v>
          </cell>
          <cell r="K19220">
            <v>0</v>
          </cell>
          <cell r="L19220">
            <v>6627</v>
          </cell>
          <cell r="M19220">
            <v>0</v>
          </cell>
          <cell r="N19220">
            <v>0</v>
          </cell>
          <cell r="O19220">
            <v>0</v>
          </cell>
        </row>
        <row r="19221">
          <cell r="C19221">
            <v>0</v>
          </cell>
          <cell r="D19221">
            <v>0</v>
          </cell>
          <cell r="E19221">
            <v>343350</v>
          </cell>
          <cell r="F19221">
            <v>4532</v>
          </cell>
          <cell r="G19221">
            <v>0</v>
          </cell>
          <cell r="H19221">
            <v>20000</v>
          </cell>
          <cell r="I19221">
            <v>310400</v>
          </cell>
          <cell r="J19221">
            <v>30510</v>
          </cell>
          <cell r="K19221">
            <v>0</v>
          </cell>
          <cell r="L19221">
            <v>4035</v>
          </cell>
          <cell r="M19221">
            <v>0</v>
          </cell>
          <cell r="N19221">
            <v>0</v>
          </cell>
          <cell r="O19221">
            <v>0</v>
          </cell>
        </row>
        <row r="19222">
          <cell r="C19222">
            <v>0</v>
          </cell>
          <cell r="D19222">
            <v>0</v>
          </cell>
          <cell r="E19222">
            <v>1074350</v>
          </cell>
          <cell r="F19222">
            <v>24250</v>
          </cell>
          <cell r="G19222">
            <v>0</v>
          </cell>
          <cell r="H19222">
            <v>0</v>
          </cell>
          <cell r="I19222">
            <v>1009340</v>
          </cell>
          <cell r="J19222">
            <v>90680</v>
          </cell>
          <cell r="K19222">
            <v>0</v>
          </cell>
          <cell r="L19222">
            <v>23620</v>
          </cell>
          <cell r="M19222">
            <v>0</v>
          </cell>
          <cell r="N19222">
            <v>0</v>
          </cell>
          <cell r="O19222">
            <v>0</v>
          </cell>
        </row>
        <row r="19223">
          <cell r="C19223">
            <v>28905000</v>
          </cell>
          <cell r="D19223">
            <v>45604883</v>
          </cell>
          <cell r="E19223">
            <v>3120900</v>
          </cell>
          <cell r="F19223">
            <v>1330630</v>
          </cell>
          <cell r="G19223">
            <v>0</v>
          </cell>
          <cell r="H19223">
            <v>53408575</v>
          </cell>
          <cell r="I19223">
            <v>25843075</v>
          </cell>
          <cell r="J19223">
            <v>6610</v>
          </cell>
          <cell r="K19223">
            <v>0</v>
          </cell>
          <cell r="L19223">
            <v>90664</v>
          </cell>
          <cell r="M19223">
            <v>19000</v>
          </cell>
          <cell r="N19223">
            <v>0</v>
          </cell>
          <cell r="O19223">
            <v>0</v>
          </cell>
        </row>
        <row r="19224">
          <cell r="C19224">
            <v>0</v>
          </cell>
          <cell r="D19224">
            <v>1458000</v>
          </cell>
          <cell r="E19224">
            <v>4828850</v>
          </cell>
          <cell r="F19224">
            <v>80271</v>
          </cell>
          <cell r="G19224">
            <v>0</v>
          </cell>
          <cell r="H19224">
            <v>779500</v>
          </cell>
          <cell r="I19224">
            <v>5468700</v>
          </cell>
          <cell r="J19224">
            <v>106510</v>
          </cell>
          <cell r="K19224">
            <v>0</v>
          </cell>
          <cell r="L19224">
            <v>76666</v>
          </cell>
          <cell r="M19224">
            <v>0</v>
          </cell>
          <cell r="N19224">
            <v>0</v>
          </cell>
          <cell r="O19224">
            <v>0</v>
          </cell>
        </row>
        <row r="19225">
          <cell r="C19225">
            <v>1700000</v>
          </cell>
          <cell r="D19225">
            <v>29128900</v>
          </cell>
          <cell r="E19225">
            <v>8557750</v>
          </cell>
          <cell r="F19225">
            <v>70839</v>
          </cell>
          <cell r="G19225">
            <v>0</v>
          </cell>
          <cell r="H19225">
            <v>4782900</v>
          </cell>
          <cell r="I19225">
            <v>34355868</v>
          </cell>
          <cell r="J19225">
            <v>46650</v>
          </cell>
          <cell r="K19225">
            <v>0</v>
          </cell>
          <cell r="L19225">
            <v>56951</v>
          </cell>
          <cell r="M19225">
            <v>0</v>
          </cell>
          <cell r="N19225">
            <v>0</v>
          </cell>
          <cell r="O19225">
            <v>0</v>
          </cell>
        </row>
        <row r="19226">
          <cell r="C19226">
            <v>0</v>
          </cell>
          <cell r="D19226">
            <v>1296977</v>
          </cell>
          <cell r="E19226">
            <v>1373950</v>
          </cell>
          <cell r="F19226">
            <v>431850</v>
          </cell>
          <cell r="G19226">
            <v>0</v>
          </cell>
          <cell r="H19226">
            <v>1045680</v>
          </cell>
          <cell r="I19226">
            <v>1994620</v>
          </cell>
          <cell r="J19226">
            <v>81090</v>
          </cell>
          <cell r="K19226">
            <v>0</v>
          </cell>
          <cell r="L19226">
            <v>13475</v>
          </cell>
          <cell r="M19226">
            <v>700</v>
          </cell>
          <cell r="N19226">
            <v>2</v>
          </cell>
          <cell r="O19226">
            <v>0</v>
          </cell>
        </row>
        <row r="19227">
          <cell r="C19227">
            <v>0</v>
          </cell>
          <cell r="D19227">
            <v>852500</v>
          </cell>
          <cell r="E19227">
            <v>3112470</v>
          </cell>
          <cell r="F19227">
            <v>24124</v>
          </cell>
          <cell r="G19227">
            <v>0</v>
          </cell>
          <cell r="H19227">
            <v>2777000</v>
          </cell>
          <cell r="I19227">
            <v>1193670</v>
          </cell>
          <cell r="J19227">
            <v>92480</v>
          </cell>
          <cell r="K19227">
            <v>0</v>
          </cell>
          <cell r="L19227">
            <v>23791</v>
          </cell>
          <cell r="M19227">
            <v>0</v>
          </cell>
          <cell r="N19227">
            <v>0</v>
          </cell>
          <cell r="O19227">
            <v>0</v>
          </cell>
        </row>
        <row r="19228">
          <cell r="C19228">
            <v>80000</v>
          </cell>
          <cell r="D19228">
            <v>3778027</v>
          </cell>
          <cell r="E19228">
            <v>573400</v>
          </cell>
          <cell r="F19228">
            <v>821867</v>
          </cell>
          <cell r="G19228">
            <v>0</v>
          </cell>
          <cell r="H19228">
            <v>2019700</v>
          </cell>
          <cell r="I19228">
            <v>3116844</v>
          </cell>
          <cell r="J19228">
            <v>136150</v>
          </cell>
          <cell r="K19228">
            <v>0</v>
          </cell>
          <cell r="L19228">
            <v>27421</v>
          </cell>
          <cell r="M19228">
            <v>0</v>
          </cell>
          <cell r="N19228">
            <v>0</v>
          </cell>
          <cell r="O19228">
            <v>0</v>
          </cell>
        </row>
        <row r="19229">
          <cell r="C19229">
            <v>0</v>
          </cell>
          <cell r="D19229">
            <v>50000</v>
          </cell>
          <cell r="E19229">
            <v>2576270</v>
          </cell>
          <cell r="F19229">
            <v>48301</v>
          </cell>
          <cell r="G19229">
            <v>0</v>
          </cell>
          <cell r="H19229">
            <v>449000</v>
          </cell>
          <cell r="I19229">
            <v>2211410</v>
          </cell>
          <cell r="J19229">
            <v>161640</v>
          </cell>
          <cell r="K19229">
            <v>0</v>
          </cell>
          <cell r="L19229">
            <v>37313</v>
          </cell>
          <cell r="M19229">
            <v>0</v>
          </cell>
          <cell r="N19229">
            <v>0</v>
          </cell>
          <cell r="O19229">
            <v>0</v>
          </cell>
        </row>
        <row r="19230">
          <cell r="C19230">
            <v>0</v>
          </cell>
          <cell r="D19230">
            <v>2200</v>
          </cell>
          <cell r="E19230">
            <v>0</v>
          </cell>
          <cell r="F19230">
            <v>626</v>
          </cell>
          <cell r="G19230">
            <v>0</v>
          </cell>
          <cell r="H19230">
            <v>0</v>
          </cell>
          <cell r="I19230">
            <v>2670</v>
          </cell>
          <cell r="J19230">
            <v>0</v>
          </cell>
          <cell r="K19230">
            <v>0</v>
          </cell>
          <cell r="L19230">
            <v>473</v>
          </cell>
          <cell r="M19230">
            <v>0</v>
          </cell>
          <cell r="N19230">
            <v>0</v>
          </cell>
          <cell r="O19230">
            <v>0</v>
          </cell>
        </row>
        <row r="19231">
          <cell r="C19231">
            <v>0</v>
          </cell>
          <cell r="D19231">
            <v>41200</v>
          </cell>
          <cell r="E19231">
            <v>0</v>
          </cell>
          <cell r="F19231">
            <v>158</v>
          </cell>
          <cell r="G19231">
            <v>0</v>
          </cell>
          <cell r="H19231">
            <v>0</v>
          </cell>
          <cell r="I19231">
            <v>41200</v>
          </cell>
          <cell r="J19231">
            <v>175</v>
          </cell>
          <cell r="K19231">
            <v>0</v>
          </cell>
          <cell r="L19231">
            <v>158</v>
          </cell>
          <cell r="M19231">
            <v>0</v>
          </cell>
          <cell r="N19231">
            <v>0</v>
          </cell>
          <cell r="O19231">
            <v>0</v>
          </cell>
        </row>
        <row r="19232">
          <cell r="C19232">
            <v>0</v>
          </cell>
          <cell r="D19232">
            <v>108800</v>
          </cell>
          <cell r="E19232">
            <v>368000</v>
          </cell>
          <cell r="F19232">
            <v>4426</v>
          </cell>
          <cell r="G19232">
            <v>0</v>
          </cell>
          <cell r="H19232">
            <v>305400</v>
          </cell>
          <cell r="I19232">
            <v>166350</v>
          </cell>
          <cell r="J19232">
            <v>10450</v>
          </cell>
          <cell r="K19232">
            <v>0</v>
          </cell>
          <cell r="L19232">
            <v>4248</v>
          </cell>
          <cell r="M19232">
            <v>0</v>
          </cell>
          <cell r="N19232">
            <v>0</v>
          </cell>
          <cell r="O19232">
            <v>0</v>
          </cell>
        </row>
        <row r="19233">
          <cell r="C19233">
            <v>0</v>
          </cell>
          <cell r="D19233">
            <v>162800</v>
          </cell>
          <cell r="E19233">
            <v>1225300</v>
          </cell>
          <cell r="F19233">
            <v>75256</v>
          </cell>
          <cell r="G19233">
            <v>0</v>
          </cell>
          <cell r="H19233">
            <v>294600</v>
          </cell>
          <cell r="I19233">
            <v>1120075</v>
          </cell>
          <cell r="J19233">
            <v>47750</v>
          </cell>
          <cell r="K19233">
            <v>0</v>
          </cell>
          <cell r="L19233">
            <v>15503</v>
          </cell>
          <cell r="M19233">
            <v>0</v>
          </cell>
          <cell r="N19233">
            <v>0</v>
          </cell>
          <cell r="O19233">
            <v>0</v>
          </cell>
        </row>
        <row r="19234">
          <cell r="C19234">
            <v>0</v>
          </cell>
          <cell r="D19234">
            <v>1644000</v>
          </cell>
          <cell r="E19234">
            <v>211800</v>
          </cell>
          <cell r="F19234">
            <v>20627600</v>
          </cell>
          <cell r="G19234">
            <v>0</v>
          </cell>
          <cell r="H19234">
            <v>17223800</v>
          </cell>
          <cell r="I19234">
            <v>5680850</v>
          </cell>
          <cell r="J19234">
            <v>18155</v>
          </cell>
          <cell r="K19234">
            <v>0</v>
          </cell>
          <cell r="L19234">
            <v>19910</v>
          </cell>
          <cell r="M19234">
            <v>0</v>
          </cell>
          <cell r="N19234">
            <v>0</v>
          </cell>
          <cell r="O19234">
            <v>0</v>
          </cell>
        </row>
        <row r="19235">
          <cell r="C19235">
            <v>0</v>
          </cell>
          <cell r="D19235">
            <v>0</v>
          </cell>
          <cell r="E19235">
            <v>0</v>
          </cell>
          <cell r="F19235">
            <v>482</v>
          </cell>
          <cell r="G19235">
            <v>0</v>
          </cell>
          <cell r="H19235">
            <v>0</v>
          </cell>
          <cell r="I19235">
            <v>0</v>
          </cell>
          <cell r="J19235">
            <v>0</v>
          </cell>
          <cell r="K19235">
            <v>0</v>
          </cell>
          <cell r="L19235">
            <v>457</v>
          </cell>
          <cell r="M19235">
            <v>0</v>
          </cell>
          <cell r="N19235">
            <v>0</v>
          </cell>
          <cell r="O19235">
            <v>0</v>
          </cell>
        </row>
        <row r="19236">
          <cell r="C19236">
            <v>0</v>
          </cell>
          <cell r="D19236">
            <v>690000</v>
          </cell>
          <cell r="E19236">
            <v>1048500</v>
          </cell>
          <cell r="F19236">
            <v>18889</v>
          </cell>
          <cell r="G19236">
            <v>0</v>
          </cell>
          <cell r="H19236">
            <v>54000</v>
          </cell>
          <cell r="I19236">
            <v>1665040</v>
          </cell>
          <cell r="J19236">
            <v>35670</v>
          </cell>
          <cell r="K19236">
            <v>0</v>
          </cell>
          <cell r="L19236">
            <v>18183</v>
          </cell>
          <cell r="M19236">
            <v>0</v>
          </cell>
          <cell r="N19236">
            <v>0</v>
          </cell>
          <cell r="O19236">
            <v>0</v>
          </cell>
        </row>
        <row r="19237">
          <cell r="C19237">
            <v>0</v>
          </cell>
          <cell r="D19237">
            <v>88500</v>
          </cell>
          <cell r="E19237">
            <v>47750</v>
          </cell>
          <cell r="F19237">
            <v>10158</v>
          </cell>
          <cell r="G19237">
            <v>0</v>
          </cell>
          <cell r="H19237">
            <v>89000</v>
          </cell>
          <cell r="I19237">
            <v>53590</v>
          </cell>
          <cell r="J19237">
            <v>4150</v>
          </cell>
          <cell r="K19237">
            <v>0</v>
          </cell>
          <cell r="L19237">
            <v>9840</v>
          </cell>
          <cell r="M19237">
            <v>550</v>
          </cell>
          <cell r="N19237">
            <v>2</v>
          </cell>
          <cell r="O19237">
            <v>0</v>
          </cell>
        </row>
        <row r="19238">
          <cell r="C19238">
            <v>0</v>
          </cell>
          <cell r="D19238">
            <v>130000</v>
          </cell>
          <cell r="E19238">
            <v>6316946</v>
          </cell>
          <cell r="F19238">
            <v>63773</v>
          </cell>
          <cell r="G19238">
            <v>0</v>
          </cell>
          <cell r="H19238">
            <v>2881000</v>
          </cell>
          <cell r="I19238">
            <v>3612837</v>
          </cell>
          <cell r="J19238">
            <v>33450</v>
          </cell>
          <cell r="K19238">
            <v>0</v>
          </cell>
          <cell r="L19238">
            <v>60721</v>
          </cell>
          <cell r="M19238">
            <v>0</v>
          </cell>
          <cell r="N19238">
            <v>0</v>
          </cell>
          <cell r="O19238">
            <v>0</v>
          </cell>
        </row>
        <row r="19239">
          <cell r="C19239">
            <v>0</v>
          </cell>
          <cell r="D19239">
            <v>0</v>
          </cell>
          <cell r="E19239">
            <v>0</v>
          </cell>
          <cell r="F19239">
            <v>39</v>
          </cell>
          <cell r="G19239">
            <v>0</v>
          </cell>
          <cell r="H19239">
            <v>0</v>
          </cell>
          <cell r="I19239">
            <v>0</v>
          </cell>
          <cell r="J19239">
            <v>0</v>
          </cell>
          <cell r="K19239">
            <v>0</v>
          </cell>
          <cell r="L19239">
            <v>0</v>
          </cell>
          <cell r="M19239">
            <v>0</v>
          </cell>
          <cell r="N19239">
            <v>0</v>
          </cell>
          <cell r="O19239">
            <v>0</v>
          </cell>
        </row>
        <row r="19240">
          <cell r="C19240">
            <v>0</v>
          </cell>
          <cell r="D19240">
            <v>7845000</v>
          </cell>
          <cell r="E19240">
            <v>642000</v>
          </cell>
          <cell r="F19240">
            <v>816630</v>
          </cell>
          <cell r="G19240">
            <v>0</v>
          </cell>
          <cell r="H19240">
            <v>1400000</v>
          </cell>
          <cell r="I19240">
            <v>7635750</v>
          </cell>
          <cell r="J19240">
            <v>20650</v>
          </cell>
          <cell r="K19240">
            <v>0</v>
          </cell>
          <cell r="L19240">
            <v>36248</v>
          </cell>
          <cell r="M19240">
            <v>0</v>
          </cell>
          <cell r="N19240">
            <v>0</v>
          </cell>
          <cell r="O19240">
            <v>0</v>
          </cell>
        </row>
        <row r="19241">
          <cell r="C19241">
            <v>0</v>
          </cell>
          <cell r="D19241">
            <v>0</v>
          </cell>
          <cell r="E19241">
            <v>1216800</v>
          </cell>
          <cell r="F19241">
            <v>14641</v>
          </cell>
          <cell r="G19241">
            <v>0</v>
          </cell>
          <cell r="H19241">
            <v>195000</v>
          </cell>
          <cell r="I19241">
            <v>1115426</v>
          </cell>
          <cell r="J19241">
            <v>6050</v>
          </cell>
          <cell r="K19241">
            <v>0</v>
          </cell>
          <cell r="L19241">
            <v>14272</v>
          </cell>
          <cell r="M19241">
            <v>0</v>
          </cell>
          <cell r="N19241">
            <v>0</v>
          </cell>
          <cell r="O19241">
            <v>0</v>
          </cell>
        </row>
        <row r="19242">
          <cell r="C19242">
            <v>10361000</v>
          </cell>
          <cell r="D19242">
            <v>7393250</v>
          </cell>
          <cell r="E19242">
            <v>4204000</v>
          </cell>
          <cell r="F19242">
            <v>81110</v>
          </cell>
          <cell r="G19242">
            <v>0</v>
          </cell>
          <cell r="H19242">
            <v>8243500</v>
          </cell>
          <cell r="I19242">
            <v>13751350</v>
          </cell>
          <cell r="J19242">
            <v>40171</v>
          </cell>
          <cell r="K19242">
            <v>0</v>
          </cell>
          <cell r="L19242">
            <v>76100</v>
          </cell>
          <cell r="M19242">
            <v>0</v>
          </cell>
          <cell r="N19242">
            <v>0</v>
          </cell>
          <cell r="O19242">
            <v>0</v>
          </cell>
        </row>
        <row r="19243">
          <cell r="C19243">
            <v>0</v>
          </cell>
          <cell r="D19243">
            <v>71500</v>
          </cell>
          <cell r="E19243">
            <v>916000</v>
          </cell>
          <cell r="F19243">
            <v>30612</v>
          </cell>
          <cell r="G19243">
            <v>0</v>
          </cell>
          <cell r="H19243">
            <v>187000</v>
          </cell>
          <cell r="I19243">
            <v>768107</v>
          </cell>
          <cell r="J19243">
            <v>84060</v>
          </cell>
          <cell r="K19243">
            <v>0</v>
          </cell>
          <cell r="L19243">
            <v>34717</v>
          </cell>
          <cell r="M19243">
            <v>0</v>
          </cell>
          <cell r="N19243">
            <v>0</v>
          </cell>
          <cell r="O19243">
            <v>0</v>
          </cell>
        </row>
        <row r="19244">
          <cell r="C19244">
            <v>9815000</v>
          </cell>
          <cell r="D19244">
            <v>69714100</v>
          </cell>
          <cell r="E19244">
            <v>5733000</v>
          </cell>
          <cell r="F19244">
            <v>188027</v>
          </cell>
          <cell r="G19244">
            <v>0</v>
          </cell>
          <cell r="H19244">
            <v>39169600</v>
          </cell>
          <cell r="I19244">
            <v>46299534</v>
          </cell>
          <cell r="J19244">
            <v>11800</v>
          </cell>
          <cell r="K19244">
            <v>0</v>
          </cell>
          <cell r="L19244">
            <v>178414</v>
          </cell>
          <cell r="M19244">
            <v>0</v>
          </cell>
          <cell r="N19244">
            <v>0</v>
          </cell>
          <cell r="O19244">
            <v>0</v>
          </cell>
        </row>
        <row r="19245">
          <cell r="C19245">
            <v>0</v>
          </cell>
          <cell r="D19245">
            <v>13185700</v>
          </cell>
          <cell r="E19245">
            <v>7420999</v>
          </cell>
          <cell r="F19245">
            <v>98478</v>
          </cell>
          <cell r="G19245">
            <v>0</v>
          </cell>
          <cell r="H19245">
            <v>11852000</v>
          </cell>
          <cell r="I19245">
            <v>8787500</v>
          </cell>
          <cell r="J19245">
            <v>79370</v>
          </cell>
          <cell r="K19245">
            <v>0</v>
          </cell>
          <cell r="L19245">
            <v>108864</v>
          </cell>
          <cell r="M19245">
            <v>0</v>
          </cell>
          <cell r="N19245">
            <v>0</v>
          </cell>
          <cell r="O19245">
            <v>0</v>
          </cell>
        </row>
        <row r="19246">
          <cell r="C19246">
            <v>0</v>
          </cell>
          <cell r="D19246">
            <v>299500</v>
          </cell>
          <cell r="E19246">
            <v>13000</v>
          </cell>
          <cell r="F19246">
            <v>6603252</v>
          </cell>
          <cell r="G19246">
            <v>0</v>
          </cell>
          <cell r="H19246">
            <v>4801500</v>
          </cell>
          <cell r="I19246">
            <v>2092500</v>
          </cell>
          <cell r="J19246">
            <v>28620</v>
          </cell>
          <cell r="K19246">
            <v>0</v>
          </cell>
          <cell r="L19246">
            <v>10356</v>
          </cell>
          <cell r="M19246">
            <v>0</v>
          </cell>
          <cell r="N19246">
            <v>0</v>
          </cell>
          <cell r="O19246">
            <v>0</v>
          </cell>
        </row>
        <row r="19247">
          <cell r="C19247">
            <v>0</v>
          </cell>
          <cell r="D19247">
            <v>1548497</v>
          </cell>
          <cell r="E19247">
            <v>3000</v>
          </cell>
          <cell r="F19247">
            <v>16923</v>
          </cell>
          <cell r="G19247">
            <v>0</v>
          </cell>
          <cell r="H19247">
            <v>1185150</v>
          </cell>
          <cell r="I19247">
            <v>381912</v>
          </cell>
          <cell r="J19247">
            <v>1000</v>
          </cell>
          <cell r="K19247">
            <v>0</v>
          </cell>
          <cell r="L19247">
            <v>16565</v>
          </cell>
          <cell r="M19247">
            <v>0</v>
          </cell>
          <cell r="N19247">
            <v>0</v>
          </cell>
          <cell r="O19247">
            <v>0</v>
          </cell>
        </row>
        <row r="19248">
          <cell r="C19248">
            <v>0</v>
          </cell>
          <cell r="D19248">
            <v>0</v>
          </cell>
          <cell r="E19248">
            <v>0</v>
          </cell>
          <cell r="F19248">
            <v>1176</v>
          </cell>
          <cell r="G19248">
            <v>0</v>
          </cell>
          <cell r="H19248">
            <v>0</v>
          </cell>
          <cell r="I19248">
            <v>0</v>
          </cell>
          <cell r="J19248">
            <v>1300</v>
          </cell>
          <cell r="K19248">
            <v>0</v>
          </cell>
          <cell r="L19248">
            <v>1167</v>
          </cell>
          <cell r="M19248">
            <v>0</v>
          </cell>
          <cell r="N19248">
            <v>0</v>
          </cell>
          <cell r="O19248">
            <v>0</v>
          </cell>
        </row>
        <row r="19249">
          <cell r="C19249">
            <v>0</v>
          </cell>
          <cell r="D19249">
            <v>40250</v>
          </cell>
          <cell r="E19249">
            <v>754350</v>
          </cell>
          <cell r="F19249">
            <v>17950</v>
          </cell>
          <cell r="G19249">
            <v>0</v>
          </cell>
          <cell r="H19249">
            <v>0</v>
          </cell>
          <cell r="I19249">
            <v>816640</v>
          </cell>
          <cell r="J19249">
            <v>900</v>
          </cell>
          <cell r="K19249">
            <v>0</v>
          </cell>
          <cell r="L19249">
            <v>17264</v>
          </cell>
          <cell r="M19249">
            <v>0</v>
          </cell>
          <cell r="N19249">
            <v>0</v>
          </cell>
          <cell r="O19249">
            <v>0</v>
          </cell>
        </row>
        <row r="19250">
          <cell r="C19250">
            <v>0</v>
          </cell>
          <cell r="D19250">
            <v>121300</v>
          </cell>
          <cell r="E19250">
            <v>709800</v>
          </cell>
          <cell r="F19250">
            <v>8405</v>
          </cell>
          <cell r="G19250">
            <v>0</v>
          </cell>
          <cell r="H19250">
            <v>373200</v>
          </cell>
          <cell r="I19250">
            <v>398750</v>
          </cell>
          <cell r="J19250">
            <v>47440</v>
          </cell>
          <cell r="K19250">
            <v>0</v>
          </cell>
          <cell r="L19250">
            <v>7996</v>
          </cell>
          <cell r="M19250">
            <v>0</v>
          </cell>
          <cell r="N19250">
            <v>0</v>
          </cell>
          <cell r="O19250">
            <v>0</v>
          </cell>
        </row>
        <row r="19251">
          <cell r="C19251">
            <v>150000</v>
          </cell>
          <cell r="D19251">
            <v>5063100</v>
          </cell>
          <cell r="E19251">
            <v>1317450</v>
          </cell>
          <cell r="F19251">
            <v>132242</v>
          </cell>
          <cell r="G19251">
            <v>0</v>
          </cell>
          <cell r="H19251">
            <v>648500</v>
          </cell>
          <cell r="I19251">
            <v>5826600</v>
          </cell>
          <cell r="J19251">
            <v>134600</v>
          </cell>
          <cell r="K19251">
            <v>0</v>
          </cell>
          <cell r="L19251">
            <v>37830</v>
          </cell>
          <cell r="M19251">
            <v>0</v>
          </cell>
          <cell r="N19251">
            <v>0</v>
          </cell>
          <cell r="O19251">
            <v>0</v>
          </cell>
        </row>
        <row r="19252">
          <cell r="C19252">
            <v>0</v>
          </cell>
          <cell r="D19252">
            <v>0</v>
          </cell>
          <cell r="E19252">
            <v>0</v>
          </cell>
          <cell r="F19252">
            <v>6</v>
          </cell>
          <cell r="G19252">
            <v>0</v>
          </cell>
          <cell r="H19252">
            <v>0</v>
          </cell>
          <cell r="I19252">
            <v>0</v>
          </cell>
          <cell r="J19252">
            <v>0</v>
          </cell>
          <cell r="K19252">
            <v>0</v>
          </cell>
          <cell r="L19252">
            <v>0</v>
          </cell>
          <cell r="M19252">
            <v>0</v>
          </cell>
          <cell r="N19252">
            <v>0</v>
          </cell>
          <cell r="O19252">
            <v>0</v>
          </cell>
        </row>
        <row r="19253">
          <cell r="C19253">
            <v>0</v>
          </cell>
          <cell r="D19253">
            <v>180000</v>
          </cell>
          <cell r="E19253">
            <v>3818250</v>
          </cell>
          <cell r="F19253">
            <v>35682</v>
          </cell>
          <cell r="G19253">
            <v>0</v>
          </cell>
          <cell r="H19253">
            <v>100000</v>
          </cell>
          <cell r="I19253">
            <v>3550370</v>
          </cell>
          <cell r="J19253">
            <v>124880</v>
          </cell>
          <cell r="K19253">
            <v>0</v>
          </cell>
          <cell r="L19253">
            <v>34723</v>
          </cell>
          <cell r="M19253">
            <v>42000</v>
          </cell>
          <cell r="N19253">
            <v>0</v>
          </cell>
          <cell r="O19253">
            <v>0</v>
          </cell>
        </row>
        <row r="19254">
          <cell r="C19254">
            <v>0</v>
          </cell>
          <cell r="D19254">
            <v>10500</v>
          </cell>
          <cell r="E19254">
            <v>6500</v>
          </cell>
          <cell r="F19254">
            <v>904</v>
          </cell>
          <cell r="G19254">
            <v>0</v>
          </cell>
          <cell r="H19254">
            <v>0</v>
          </cell>
          <cell r="I19254">
            <v>15500</v>
          </cell>
          <cell r="J19254">
            <v>2560</v>
          </cell>
          <cell r="K19254">
            <v>0</v>
          </cell>
          <cell r="L19254">
            <v>907</v>
          </cell>
          <cell r="M19254">
            <v>0</v>
          </cell>
          <cell r="N19254">
            <v>0</v>
          </cell>
          <cell r="O19254">
            <v>0</v>
          </cell>
        </row>
        <row r="19255">
          <cell r="C19255">
            <v>0</v>
          </cell>
          <cell r="D19255">
            <v>500</v>
          </cell>
          <cell r="E19255">
            <v>0</v>
          </cell>
          <cell r="F19255">
            <v>0</v>
          </cell>
          <cell r="G19255">
            <v>0</v>
          </cell>
          <cell r="H19255">
            <v>0</v>
          </cell>
          <cell r="I19255">
            <v>0</v>
          </cell>
          <cell r="J19255">
            <v>622</v>
          </cell>
          <cell r="K19255">
            <v>0</v>
          </cell>
          <cell r="L19255">
            <v>0</v>
          </cell>
          <cell r="M19255">
            <v>0</v>
          </cell>
          <cell r="N19255">
            <v>0</v>
          </cell>
          <cell r="O19255">
            <v>0</v>
          </cell>
        </row>
        <row r="19256">
          <cell r="C19256">
            <v>0</v>
          </cell>
          <cell r="D19256">
            <v>5469350</v>
          </cell>
          <cell r="E19256">
            <v>207500</v>
          </cell>
          <cell r="F19256">
            <v>302799</v>
          </cell>
          <cell r="G19256">
            <v>0</v>
          </cell>
          <cell r="H19256">
            <v>2534600</v>
          </cell>
          <cell r="I19256">
            <v>3330250</v>
          </cell>
          <cell r="J19256">
            <v>36945</v>
          </cell>
          <cell r="K19256">
            <v>0</v>
          </cell>
          <cell r="L19256">
            <v>18345</v>
          </cell>
          <cell r="M19256">
            <v>3000</v>
          </cell>
          <cell r="N19256">
            <v>0</v>
          </cell>
          <cell r="O19256">
            <v>0</v>
          </cell>
        </row>
        <row r="19257">
          <cell r="C19257">
            <v>0</v>
          </cell>
          <cell r="D19257">
            <v>2992900</v>
          </cell>
          <cell r="E19257">
            <v>1192000</v>
          </cell>
          <cell r="F19257">
            <v>3934764</v>
          </cell>
          <cell r="G19257">
            <v>0</v>
          </cell>
          <cell r="H19257">
            <v>3586231</v>
          </cell>
          <cell r="I19257">
            <v>4533595</v>
          </cell>
          <cell r="J19257">
            <v>3850</v>
          </cell>
          <cell r="K19257">
            <v>0</v>
          </cell>
          <cell r="L19257">
            <v>16184</v>
          </cell>
          <cell r="M19257">
            <v>0</v>
          </cell>
          <cell r="N19257">
            <v>0</v>
          </cell>
          <cell r="O19257">
            <v>0</v>
          </cell>
        </row>
        <row r="19258">
          <cell r="C19258">
            <v>0</v>
          </cell>
          <cell r="D19258">
            <v>159500</v>
          </cell>
          <cell r="E19258">
            <v>101400</v>
          </cell>
          <cell r="F19258">
            <v>6720381</v>
          </cell>
          <cell r="G19258">
            <v>0</v>
          </cell>
          <cell r="H19258">
            <v>1887000</v>
          </cell>
          <cell r="I19258">
            <v>4943250</v>
          </cell>
          <cell r="J19258">
            <v>29750</v>
          </cell>
          <cell r="K19258">
            <v>0</v>
          </cell>
          <cell r="L19258">
            <v>16408</v>
          </cell>
          <cell r="M19258">
            <v>0</v>
          </cell>
          <cell r="N19258">
            <v>0</v>
          </cell>
          <cell r="O19258">
            <v>0</v>
          </cell>
        </row>
        <row r="19259">
          <cell r="C19259">
            <v>0</v>
          </cell>
          <cell r="D19259">
            <v>0</v>
          </cell>
          <cell r="E19259">
            <v>0</v>
          </cell>
          <cell r="F19259">
            <v>52</v>
          </cell>
          <cell r="G19259">
            <v>0</v>
          </cell>
          <cell r="H19259">
            <v>0</v>
          </cell>
          <cell r="I19259">
            <v>1000</v>
          </cell>
          <cell r="J19259">
            <v>0</v>
          </cell>
          <cell r="K19259">
            <v>0</v>
          </cell>
          <cell r="L19259">
            <v>52</v>
          </cell>
          <cell r="M19259">
            <v>0</v>
          </cell>
          <cell r="N19259">
            <v>0</v>
          </cell>
          <cell r="O19259">
            <v>0</v>
          </cell>
        </row>
        <row r="19260">
          <cell r="C19260">
            <v>0</v>
          </cell>
          <cell r="D19260">
            <v>0</v>
          </cell>
          <cell r="E19260">
            <v>0</v>
          </cell>
          <cell r="F19260">
            <v>13</v>
          </cell>
          <cell r="G19260">
            <v>0</v>
          </cell>
          <cell r="H19260">
            <v>0</v>
          </cell>
          <cell r="I19260">
            <v>0</v>
          </cell>
          <cell r="J19260">
            <v>0</v>
          </cell>
          <cell r="K19260">
            <v>0</v>
          </cell>
          <cell r="L19260">
            <v>0</v>
          </cell>
          <cell r="M19260">
            <v>0</v>
          </cell>
          <cell r="N19260">
            <v>0</v>
          </cell>
          <cell r="O19260">
            <v>0</v>
          </cell>
        </row>
        <row r="19261">
          <cell r="C19261">
            <v>0</v>
          </cell>
          <cell r="D19261">
            <v>0</v>
          </cell>
          <cell r="E19261">
            <v>4500</v>
          </cell>
          <cell r="F19261">
            <v>7731</v>
          </cell>
          <cell r="G19261">
            <v>0</v>
          </cell>
          <cell r="H19261">
            <v>0</v>
          </cell>
          <cell r="I19261">
            <v>8740</v>
          </cell>
          <cell r="J19261">
            <v>0</v>
          </cell>
          <cell r="K19261">
            <v>0</v>
          </cell>
          <cell r="L19261">
            <v>8678</v>
          </cell>
          <cell r="M19261">
            <v>0</v>
          </cell>
          <cell r="N19261">
            <v>0</v>
          </cell>
          <cell r="O19261">
            <v>0</v>
          </cell>
        </row>
        <row r="19262">
          <cell r="C19262">
            <v>9545000</v>
          </cell>
          <cell r="D19262">
            <v>5217100</v>
          </cell>
          <cell r="E19262">
            <v>3914850</v>
          </cell>
          <cell r="F19262">
            <v>37921</v>
          </cell>
          <cell r="G19262">
            <v>0</v>
          </cell>
          <cell r="H19262">
            <v>6396000</v>
          </cell>
          <cell r="I19262">
            <v>12275000</v>
          </cell>
          <cell r="J19262">
            <v>37750</v>
          </cell>
          <cell r="K19262">
            <v>0</v>
          </cell>
          <cell r="L19262">
            <v>35342</v>
          </cell>
          <cell r="M19262">
            <v>0</v>
          </cell>
          <cell r="N19262">
            <v>0</v>
          </cell>
          <cell r="O19262">
            <v>0</v>
          </cell>
        </row>
        <row r="19263">
          <cell r="C19263">
            <v>0</v>
          </cell>
          <cell r="D19263">
            <v>5556900</v>
          </cell>
          <cell r="E19263">
            <v>30000</v>
          </cell>
          <cell r="F19263">
            <v>27641</v>
          </cell>
          <cell r="G19263">
            <v>0</v>
          </cell>
          <cell r="H19263">
            <v>3939500</v>
          </cell>
          <cell r="I19263">
            <v>1673916</v>
          </cell>
          <cell r="J19263">
            <v>0</v>
          </cell>
          <cell r="K19263">
            <v>0</v>
          </cell>
          <cell r="L19263">
            <v>1154</v>
          </cell>
          <cell r="M19263">
            <v>0</v>
          </cell>
          <cell r="N19263">
            <v>0</v>
          </cell>
          <cell r="O19263">
            <v>0</v>
          </cell>
        </row>
        <row r="19264">
          <cell r="C19264">
            <v>0</v>
          </cell>
          <cell r="D19264">
            <v>3014550</v>
          </cell>
          <cell r="E19264">
            <v>307000</v>
          </cell>
          <cell r="F19264">
            <v>300950</v>
          </cell>
          <cell r="G19264">
            <v>0</v>
          </cell>
          <cell r="H19264">
            <v>981200</v>
          </cell>
          <cell r="I19264">
            <v>2656063</v>
          </cell>
          <cell r="J19264">
            <v>21500</v>
          </cell>
          <cell r="K19264">
            <v>0</v>
          </cell>
          <cell r="L19264">
            <v>32120</v>
          </cell>
          <cell r="M19264">
            <v>0</v>
          </cell>
          <cell r="N19264">
            <v>0</v>
          </cell>
          <cell r="O19264">
            <v>0</v>
          </cell>
        </row>
        <row r="19265">
          <cell r="C19265">
            <v>0</v>
          </cell>
          <cell r="D19265">
            <v>0</v>
          </cell>
          <cell r="E19265">
            <v>0</v>
          </cell>
          <cell r="F19265">
            <v>941</v>
          </cell>
          <cell r="G19265">
            <v>0</v>
          </cell>
          <cell r="H19265">
            <v>0</v>
          </cell>
          <cell r="I19265">
            <v>0</v>
          </cell>
          <cell r="J19265">
            <v>0</v>
          </cell>
          <cell r="K19265">
            <v>0</v>
          </cell>
          <cell r="L19265">
            <v>921</v>
          </cell>
          <cell r="M19265">
            <v>0</v>
          </cell>
          <cell r="N19265">
            <v>0</v>
          </cell>
          <cell r="O19265">
            <v>0</v>
          </cell>
        </row>
        <row r="19266">
          <cell r="C19266">
            <v>0</v>
          </cell>
          <cell r="D19266">
            <v>3647900</v>
          </cell>
          <cell r="E19266">
            <v>7835397</v>
          </cell>
          <cell r="F19266">
            <v>64961</v>
          </cell>
          <cell r="G19266">
            <v>0</v>
          </cell>
          <cell r="H19266">
            <v>4673138</v>
          </cell>
          <cell r="I19266">
            <v>6227215</v>
          </cell>
          <cell r="J19266">
            <v>67034</v>
          </cell>
          <cell r="K19266">
            <v>0</v>
          </cell>
          <cell r="L19266">
            <v>59065</v>
          </cell>
          <cell r="M19266">
            <v>0</v>
          </cell>
          <cell r="N19266">
            <v>0</v>
          </cell>
          <cell r="O19266">
            <v>0</v>
          </cell>
        </row>
        <row r="19267">
          <cell r="C19267">
            <v>0</v>
          </cell>
          <cell r="D19267">
            <v>0</v>
          </cell>
          <cell r="E19267">
            <v>0</v>
          </cell>
          <cell r="F19267">
            <v>155</v>
          </cell>
          <cell r="G19267">
            <v>0</v>
          </cell>
          <cell r="H19267">
            <v>0</v>
          </cell>
          <cell r="I19267">
            <v>0</v>
          </cell>
          <cell r="J19267">
            <v>150</v>
          </cell>
          <cell r="K19267">
            <v>0</v>
          </cell>
          <cell r="L19267">
            <v>156</v>
          </cell>
          <cell r="M19267">
            <v>0</v>
          </cell>
          <cell r="N19267">
            <v>0</v>
          </cell>
          <cell r="O19267">
            <v>0</v>
          </cell>
        </row>
        <row r="19268">
          <cell r="C19268">
            <v>17843000</v>
          </cell>
          <cell r="D19268">
            <v>3870000</v>
          </cell>
          <cell r="E19268">
            <v>7439550</v>
          </cell>
          <cell r="F19268">
            <v>575597</v>
          </cell>
          <cell r="G19268">
            <v>0</v>
          </cell>
          <cell r="H19268">
            <v>2780500</v>
          </cell>
          <cell r="I19268">
            <v>26833775</v>
          </cell>
          <cell r="J19268">
            <v>123996</v>
          </cell>
          <cell r="K19268">
            <v>0</v>
          </cell>
          <cell r="L19268">
            <v>91397</v>
          </cell>
          <cell r="M19268">
            <v>0</v>
          </cell>
          <cell r="N19268">
            <v>0</v>
          </cell>
          <cell r="O19268">
            <v>0</v>
          </cell>
        </row>
        <row r="19269">
          <cell r="C19269">
            <v>0</v>
          </cell>
          <cell r="D19269">
            <v>41000</v>
          </cell>
          <cell r="E19269">
            <v>331300</v>
          </cell>
          <cell r="F19269">
            <v>7274</v>
          </cell>
          <cell r="G19269">
            <v>0</v>
          </cell>
          <cell r="H19269">
            <v>57000</v>
          </cell>
          <cell r="I19269">
            <v>318050</v>
          </cell>
          <cell r="J19269">
            <v>59500</v>
          </cell>
          <cell r="K19269">
            <v>0</v>
          </cell>
          <cell r="L19269">
            <v>7098</v>
          </cell>
          <cell r="M19269">
            <v>0</v>
          </cell>
          <cell r="N19269">
            <v>0</v>
          </cell>
          <cell r="O19269">
            <v>0</v>
          </cell>
        </row>
        <row r="19270">
          <cell r="C19270">
            <v>0</v>
          </cell>
          <cell r="D19270">
            <v>1670000</v>
          </cell>
          <cell r="E19270">
            <v>3382200</v>
          </cell>
          <cell r="F19270">
            <v>26517</v>
          </cell>
          <cell r="G19270">
            <v>0</v>
          </cell>
          <cell r="H19270">
            <v>1040000</v>
          </cell>
          <cell r="I19270">
            <v>4101935</v>
          </cell>
          <cell r="J19270">
            <v>26502</v>
          </cell>
          <cell r="K19270">
            <v>0</v>
          </cell>
          <cell r="L19270">
            <v>25920</v>
          </cell>
          <cell r="M19270">
            <v>0</v>
          </cell>
          <cell r="N19270">
            <v>0</v>
          </cell>
          <cell r="O19270">
            <v>0</v>
          </cell>
        </row>
        <row r="19271">
          <cell r="C19271">
            <v>0</v>
          </cell>
          <cell r="D19271">
            <v>650650</v>
          </cell>
          <cell r="E19271">
            <v>144600</v>
          </cell>
          <cell r="F19271">
            <v>41491</v>
          </cell>
          <cell r="G19271">
            <v>0</v>
          </cell>
          <cell r="H19271">
            <v>62100</v>
          </cell>
          <cell r="I19271">
            <v>743077</v>
          </cell>
          <cell r="J19271">
            <v>32484</v>
          </cell>
          <cell r="K19271">
            <v>0</v>
          </cell>
          <cell r="L19271">
            <v>10864</v>
          </cell>
          <cell r="M19271">
            <v>0</v>
          </cell>
          <cell r="N19271">
            <v>0</v>
          </cell>
          <cell r="O19271">
            <v>0</v>
          </cell>
        </row>
        <row r="19272">
          <cell r="C19272">
            <v>0</v>
          </cell>
          <cell r="D19272">
            <v>60500</v>
          </cell>
          <cell r="E19272">
            <v>0</v>
          </cell>
          <cell r="F19272">
            <v>103</v>
          </cell>
          <cell r="G19272">
            <v>0</v>
          </cell>
          <cell r="H19272">
            <v>0</v>
          </cell>
          <cell r="I19272">
            <v>60500</v>
          </cell>
          <cell r="J19272">
            <v>150</v>
          </cell>
          <cell r="K19272">
            <v>0</v>
          </cell>
          <cell r="L19272">
            <v>97</v>
          </cell>
          <cell r="M19272">
            <v>0</v>
          </cell>
          <cell r="N19272">
            <v>0</v>
          </cell>
          <cell r="O19272">
            <v>0</v>
          </cell>
        </row>
        <row r="19273">
          <cell r="C19273">
            <v>0</v>
          </cell>
          <cell r="D19273">
            <v>2608800</v>
          </cell>
          <cell r="E19273">
            <v>2465380</v>
          </cell>
          <cell r="F19273">
            <v>100245</v>
          </cell>
          <cell r="G19273">
            <v>0</v>
          </cell>
          <cell r="H19273">
            <v>1894800</v>
          </cell>
          <cell r="I19273">
            <v>3125320</v>
          </cell>
          <cell r="J19273">
            <v>155320</v>
          </cell>
          <cell r="K19273">
            <v>0</v>
          </cell>
          <cell r="L19273">
            <v>50306</v>
          </cell>
          <cell r="M19273">
            <v>0</v>
          </cell>
          <cell r="N19273">
            <v>0</v>
          </cell>
          <cell r="O19273">
            <v>0</v>
          </cell>
        </row>
        <row r="19274">
          <cell r="C19274">
            <v>0</v>
          </cell>
          <cell r="D19274">
            <v>7947000</v>
          </cell>
          <cell r="E19274">
            <v>6300650</v>
          </cell>
          <cell r="F19274">
            <v>61167</v>
          </cell>
          <cell r="G19274">
            <v>0</v>
          </cell>
          <cell r="H19274">
            <v>5971000</v>
          </cell>
          <cell r="I19274">
            <v>8283700</v>
          </cell>
          <cell r="J19274">
            <v>51200</v>
          </cell>
          <cell r="K19274">
            <v>0</v>
          </cell>
          <cell r="L19274">
            <v>58428</v>
          </cell>
          <cell r="M19274">
            <v>0</v>
          </cell>
          <cell r="N19274">
            <v>0</v>
          </cell>
          <cell r="O19274">
            <v>0</v>
          </cell>
        </row>
        <row r="19275">
          <cell r="C19275">
            <v>0</v>
          </cell>
          <cell r="D19275">
            <v>175000</v>
          </cell>
          <cell r="E19275">
            <v>1476300</v>
          </cell>
          <cell r="F19275">
            <v>1938561</v>
          </cell>
          <cell r="G19275">
            <v>0</v>
          </cell>
          <cell r="H19275">
            <v>1213200</v>
          </cell>
          <cell r="I19275">
            <v>2282920</v>
          </cell>
          <cell r="J19275">
            <v>122420</v>
          </cell>
          <cell r="K19275">
            <v>0</v>
          </cell>
          <cell r="L19275">
            <v>37981</v>
          </cell>
          <cell r="M19275">
            <v>0</v>
          </cell>
          <cell r="N19275">
            <v>0</v>
          </cell>
          <cell r="O19275">
            <v>0</v>
          </cell>
        </row>
        <row r="19276">
          <cell r="C19276">
            <v>0</v>
          </cell>
          <cell r="D19276">
            <v>270000</v>
          </cell>
          <cell r="E19276">
            <v>0</v>
          </cell>
          <cell r="F19276">
            <v>673</v>
          </cell>
          <cell r="G19276">
            <v>0</v>
          </cell>
          <cell r="H19276">
            <v>0</v>
          </cell>
          <cell r="I19276">
            <v>270156</v>
          </cell>
          <cell r="J19276">
            <v>0</v>
          </cell>
          <cell r="K19276">
            <v>0</v>
          </cell>
          <cell r="L19276">
            <v>156</v>
          </cell>
          <cell r="M19276">
            <v>0</v>
          </cell>
          <cell r="N19276">
            <v>0</v>
          </cell>
          <cell r="O19276">
            <v>0</v>
          </cell>
        </row>
        <row r="19277">
          <cell r="C19277">
            <v>0</v>
          </cell>
          <cell r="D19277">
            <v>143700</v>
          </cell>
          <cell r="E19277">
            <v>141500</v>
          </cell>
          <cell r="F19277">
            <v>10505</v>
          </cell>
          <cell r="G19277">
            <v>0</v>
          </cell>
          <cell r="H19277">
            <v>126500</v>
          </cell>
          <cell r="I19277">
            <v>135850</v>
          </cell>
          <cell r="J19277">
            <v>39585</v>
          </cell>
          <cell r="K19277">
            <v>0</v>
          </cell>
          <cell r="L19277">
            <v>9930</v>
          </cell>
          <cell r="M19277">
            <v>0</v>
          </cell>
          <cell r="N19277">
            <v>0</v>
          </cell>
          <cell r="O19277">
            <v>0</v>
          </cell>
        </row>
        <row r="19278">
          <cell r="C19278">
            <v>0</v>
          </cell>
          <cell r="D19278">
            <v>454050</v>
          </cell>
          <cell r="E19278">
            <v>1224750</v>
          </cell>
          <cell r="F19278">
            <v>39798</v>
          </cell>
          <cell r="G19278">
            <v>0</v>
          </cell>
          <cell r="H19278">
            <v>91200</v>
          </cell>
          <cell r="I19278">
            <v>1575350</v>
          </cell>
          <cell r="J19278">
            <v>27870</v>
          </cell>
          <cell r="K19278">
            <v>0</v>
          </cell>
          <cell r="L19278">
            <v>15752</v>
          </cell>
          <cell r="M19278">
            <v>0</v>
          </cell>
          <cell r="N19278">
            <v>0</v>
          </cell>
          <cell r="O19278">
            <v>0</v>
          </cell>
        </row>
        <row r="19279">
          <cell r="C19279">
            <v>11150000</v>
          </cell>
          <cell r="D19279">
            <v>12487500</v>
          </cell>
          <cell r="E19279">
            <v>4922450</v>
          </cell>
          <cell r="F19279">
            <v>47516</v>
          </cell>
          <cell r="G19279">
            <v>0</v>
          </cell>
          <cell r="H19279">
            <v>10641400</v>
          </cell>
          <cell r="I19279">
            <v>17919734</v>
          </cell>
          <cell r="J19279">
            <v>12790</v>
          </cell>
          <cell r="K19279">
            <v>0</v>
          </cell>
          <cell r="L19279">
            <v>32208</v>
          </cell>
          <cell r="M19279">
            <v>0</v>
          </cell>
          <cell r="N19279">
            <v>0</v>
          </cell>
          <cell r="O19279">
            <v>0</v>
          </cell>
        </row>
        <row r="19280">
          <cell r="C19280">
            <v>0</v>
          </cell>
          <cell r="D19280">
            <v>11258000</v>
          </cell>
          <cell r="E19280">
            <v>68000</v>
          </cell>
          <cell r="F19280">
            <v>16908</v>
          </cell>
          <cell r="G19280">
            <v>0</v>
          </cell>
          <cell r="H19280">
            <v>2039350</v>
          </cell>
          <cell r="I19280">
            <v>9434400</v>
          </cell>
          <cell r="J19280">
            <v>500</v>
          </cell>
          <cell r="K19280">
            <v>0</v>
          </cell>
          <cell r="L19280">
            <v>4092</v>
          </cell>
          <cell r="M19280">
            <v>0</v>
          </cell>
          <cell r="N19280">
            <v>0</v>
          </cell>
          <cell r="O19280">
            <v>0</v>
          </cell>
        </row>
        <row r="19281">
          <cell r="C19281">
            <v>0</v>
          </cell>
          <cell r="D19281">
            <v>3316850</v>
          </cell>
          <cell r="E19281">
            <v>1501100</v>
          </cell>
          <cell r="F19281">
            <v>110543</v>
          </cell>
          <cell r="G19281">
            <v>0</v>
          </cell>
          <cell r="H19281">
            <v>1550450</v>
          </cell>
          <cell r="I19281">
            <v>3434400</v>
          </cell>
          <cell r="J19281">
            <v>21850</v>
          </cell>
          <cell r="K19281">
            <v>0</v>
          </cell>
          <cell r="L19281">
            <v>4969</v>
          </cell>
          <cell r="M19281">
            <v>0</v>
          </cell>
          <cell r="N19281">
            <v>0</v>
          </cell>
          <cell r="O19281">
            <v>0</v>
          </cell>
        </row>
        <row r="19282">
          <cell r="C19282">
            <v>0</v>
          </cell>
          <cell r="D19282">
            <v>20000</v>
          </cell>
          <cell r="E19282">
            <v>388150</v>
          </cell>
          <cell r="F19282">
            <v>7144</v>
          </cell>
          <cell r="G19282">
            <v>0</v>
          </cell>
          <cell r="H19282">
            <v>111500</v>
          </cell>
          <cell r="I19282">
            <v>267950</v>
          </cell>
          <cell r="J19282">
            <v>29300</v>
          </cell>
          <cell r="K19282">
            <v>0</v>
          </cell>
          <cell r="L19282">
            <v>6820</v>
          </cell>
          <cell r="M19282">
            <v>0</v>
          </cell>
          <cell r="N19282">
            <v>0</v>
          </cell>
          <cell r="O19282">
            <v>0</v>
          </cell>
        </row>
        <row r="19283">
          <cell r="C19283">
            <v>4465000</v>
          </cell>
          <cell r="D19283">
            <v>9935000</v>
          </cell>
          <cell r="E19283">
            <v>2149900</v>
          </cell>
          <cell r="F19283">
            <v>2065154</v>
          </cell>
          <cell r="G19283">
            <v>0</v>
          </cell>
          <cell r="H19283">
            <v>3581500</v>
          </cell>
          <cell r="I19283">
            <v>14829970</v>
          </cell>
          <cell r="J19283">
            <v>57950</v>
          </cell>
          <cell r="K19283">
            <v>0</v>
          </cell>
          <cell r="L19283">
            <v>46585</v>
          </cell>
          <cell r="M19283">
            <v>0</v>
          </cell>
          <cell r="N19283">
            <v>0</v>
          </cell>
          <cell r="O19283">
            <v>0</v>
          </cell>
        </row>
        <row r="19284">
          <cell r="C19284">
            <v>0</v>
          </cell>
          <cell r="D19284">
            <v>27000</v>
          </cell>
          <cell r="E19284">
            <v>0</v>
          </cell>
          <cell r="F19284">
            <v>4147</v>
          </cell>
          <cell r="G19284">
            <v>0</v>
          </cell>
          <cell r="H19284">
            <v>0</v>
          </cell>
          <cell r="I19284">
            <v>31000</v>
          </cell>
          <cell r="J19284">
            <v>150</v>
          </cell>
          <cell r="K19284">
            <v>0</v>
          </cell>
          <cell r="L19284">
            <v>4151</v>
          </cell>
          <cell r="M19284">
            <v>0</v>
          </cell>
          <cell r="N19284">
            <v>0</v>
          </cell>
          <cell r="O19284">
            <v>0</v>
          </cell>
        </row>
        <row r="19285">
          <cell r="C19285">
            <v>0</v>
          </cell>
          <cell r="D19285">
            <v>0</v>
          </cell>
          <cell r="E19285">
            <v>0</v>
          </cell>
          <cell r="F19285">
            <v>527</v>
          </cell>
          <cell r="G19285">
            <v>0</v>
          </cell>
          <cell r="H19285">
            <v>0</v>
          </cell>
          <cell r="I19285">
            <v>0</v>
          </cell>
          <cell r="J19285">
            <v>928</v>
          </cell>
          <cell r="K19285">
            <v>0</v>
          </cell>
          <cell r="L19285">
            <v>502</v>
          </cell>
          <cell r="M19285">
            <v>0</v>
          </cell>
          <cell r="N19285">
            <v>0</v>
          </cell>
          <cell r="O19285">
            <v>0</v>
          </cell>
        </row>
        <row r="19286">
          <cell r="C19286">
            <v>196000</v>
          </cell>
          <cell r="D19286">
            <v>107000</v>
          </cell>
          <cell r="E19286">
            <v>312700</v>
          </cell>
          <cell r="F19286">
            <v>22255</v>
          </cell>
          <cell r="G19286">
            <v>0</v>
          </cell>
          <cell r="H19286">
            <v>411250</v>
          </cell>
          <cell r="I19286">
            <v>538110</v>
          </cell>
          <cell r="J19286">
            <v>44910</v>
          </cell>
          <cell r="K19286">
            <v>0</v>
          </cell>
          <cell r="L19286">
            <v>20935</v>
          </cell>
          <cell r="M19286">
            <v>0</v>
          </cell>
          <cell r="N19286">
            <v>0</v>
          </cell>
          <cell r="O19286">
            <v>0</v>
          </cell>
        </row>
        <row r="19287">
          <cell r="C19287">
            <v>0</v>
          </cell>
          <cell r="D19287">
            <v>322500</v>
          </cell>
          <cell r="E19287">
            <v>619600</v>
          </cell>
          <cell r="F19287">
            <v>67456</v>
          </cell>
          <cell r="G19287">
            <v>0</v>
          </cell>
          <cell r="H19287">
            <v>366391</v>
          </cell>
          <cell r="I19287">
            <v>558225</v>
          </cell>
          <cell r="J19287">
            <v>93060</v>
          </cell>
          <cell r="K19287">
            <v>0</v>
          </cell>
          <cell r="L19287">
            <v>16754</v>
          </cell>
          <cell r="M19287">
            <v>0</v>
          </cell>
          <cell r="N19287">
            <v>0</v>
          </cell>
          <cell r="O19287">
            <v>0</v>
          </cell>
        </row>
        <row r="19288">
          <cell r="C19288">
            <v>0</v>
          </cell>
          <cell r="D19288">
            <v>1636500</v>
          </cell>
          <cell r="E19288">
            <v>5845390</v>
          </cell>
          <cell r="F19288">
            <v>295835</v>
          </cell>
          <cell r="G19288">
            <v>0</v>
          </cell>
          <cell r="H19288">
            <v>2857660</v>
          </cell>
          <cell r="I19288">
            <v>4925356</v>
          </cell>
          <cell r="J19288">
            <v>49780</v>
          </cell>
          <cell r="K19288">
            <v>0</v>
          </cell>
          <cell r="L19288">
            <v>41847</v>
          </cell>
          <cell r="M19288">
            <v>0</v>
          </cell>
          <cell r="N19288">
            <v>0</v>
          </cell>
          <cell r="O19288">
            <v>0</v>
          </cell>
        </row>
        <row r="19289">
          <cell r="C19289">
            <v>0</v>
          </cell>
          <cell r="D19289">
            <v>1405928</v>
          </cell>
          <cell r="E19289">
            <v>437400</v>
          </cell>
          <cell r="F19289">
            <v>65103</v>
          </cell>
          <cell r="G19289">
            <v>0</v>
          </cell>
          <cell r="H19289">
            <v>171100</v>
          </cell>
          <cell r="I19289">
            <v>1874070</v>
          </cell>
          <cell r="J19289">
            <v>3950</v>
          </cell>
          <cell r="K19289">
            <v>0</v>
          </cell>
          <cell r="L19289">
            <v>48605</v>
          </cell>
          <cell r="M19289">
            <v>0</v>
          </cell>
          <cell r="N19289">
            <v>0</v>
          </cell>
          <cell r="O19289">
            <v>0</v>
          </cell>
        </row>
        <row r="19290">
          <cell r="C19290">
            <v>0</v>
          </cell>
          <cell r="D19290">
            <v>100000</v>
          </cell>
          <cell r="E19290">
            <v>234300</v>
          </cell>
          <cell r="F19290">
            <v>6952</v>
          </cell>
          <cell r="G19290">
            <v>0</v>
          </cell>
          <cell r="H19290">
            <v>50000</v>
          </cell>
          <cell r="I19290">
            <v>279150</v>
          </cell>
          <cell r="J19290">
            <v>11350</v>
          </cell>
          <cell r="K19290">
            <v>0</v>
          </cell>
          <cell r="L19290">
            <v>6412</v>
          </cell>
          <cell r="M19290">
            <v>0</v>
          </cell>
          <cell r="N19290">
            <v>0</v>
          </cell>
          <cell r="O19290">
            <v>0</v>
          </cell>
        </row>
        <row r="19291">
          <cell r="C19291">
            <v>0</v>
          </cell>
          <cell r="D19291">
            <v>4396000</v>
          </cell>
          <cell r="E19291">
            <v>803000</v>
          </cell>
          <cell r="F19291">
            <v>1247212</v>
          </cell>
          <cell r="G19291">
            <v>0</v>
          </cell>
          <cell r="H19291">
            <v>0</v>
          </cell>
          <cell r="I19291">
            <v>6416100</v>
          </cell>
          <cell r="J19291">
            <v>8970</v>
          </cell>
          <cell r="K19291">
            <v>0</v>
          </cell>
          <cell r="L19291">
            <v>15663</v>
          </cell>
          <cell r="M19291">
            <v>0</v>
          </cell>
          <cell r="N19291">
            <v>0</v>
          </cell>
          <cell r="O19291">
            <v>0</v>
          </cell>
        </row>
        <row r="19292">
          <cell r="C19292">
            <v>0</v>
          </cell>
          <cell r="D19292">
            <v>140700</v>
          </cell>
          <cell r="E19292">
            <v>162600</v>
          </cell>
          <cell r="F19292">
            <v>4331</v>
          </cell>
          <cell r="G19292">
            <v>0</v>
          </cell>
          <cell r="H19292">
            <v>71000</v>
          </cell>
          <cell r="I19292">
            <v>193930</v>
          </cell>
          <cell r="J19292">
            <v>40090</v>
          </cell>
          <cell r="K19292">
            <v>0</v>
          </cell>
          <cell r="L19292">
            <v>4172</v>
          </cell>
          <cell r="M19292">
            <v>0</v>
          </cell>
          <cell r="N19292">
            <v>0</v>
          </cell>
          <cell r="O19292">
            <v>0</v>
          </cell>
        </row>
        <row r="19293">
          <cell r="C19293">
            <v>0</v>
          </cell>
          <cell r="D19293">
            <v>88000</v>
          </cell>
          <cell r="E19293">
            <v>1629483</v>
          </cell>
          <cell r="F19293">
            <v>29893</v>
          </cell>
          <cell r="G19293">
            <v>0</v>
          </cell>
          <cell r="H19293">
            <v>91000</v>
          </cell>
          <cell r="I19293">
            <v>1556999</v>
          </cell>
          <cell r="J19293">
            <v>108600</v>
          </cell>
          <cell r="K19293">
            <v>0</v>
          </cell>
          <cell r="L19293">
            <v>28592</v>
          </cell>
          <cell r="M19293">
            <v>0</v>
          </cell>
          <cell r="N19293">
            <v>0</v>
          </cell>
          <cell r="O19293">
            <v>0</v>
          </cell>
        </row>
        <row r="19294">
          <cell r="C19294">
            <v>0</v>
          </cell>
          <cell r="D19294">
            <v>0</v>
          </cell>
          <cell r="E19294">
            <v>0</v>
          </cell>
          <cell r="F19294">
            <v>175</v>
          </cell>
          <cell r="G19294">
            <v>0</v>
          </cell>
          <cell r="H19294">
            <v>0</v>
          </cell>
          <cell r="I19294">
            <v>0</v>
          </cell>
          <cell r="J19294">
            <v>0</v>
          </cell>
          <cell r="K19294">
            <v>0</v>
          </cell>
          <cell r="L19294">
            <v>175</v>
          </cell>
          <cell r="M19294">
            <v>0</v>
          </cell>
          <cell r="N19294">
            <v>0</v>
          </cell>
          <cell r="O19294">
            <v>0</v>
          </cell>
        </row>
        <row r="19295">
          <cell r="C19295">
            <v>570000</v>
          </cell>
          <cell r="D19295">
            <v>7453000</v>
          </cell>
          <cell r="E19295">
            <v>31300</v>
          </cell>
          <cell r="F19295">
            <v>34278</v>
          </cell>
          <cell r="G19295">
            <v>0</v>
          </cell>
          <cell r="H19295">
            <v>2959152</v>
          </cell>
          <cell r="I19295">
            <v>5077100</v>
          </cell>
          <cell r="J19295">
            <v>0</v>
          </cell>
          <cell r="K19295">
            <v>0</v>
          </cell>
          <cell r="L19295">
            <v>11252</v>
          </cell>
          <cell r="M19295">
            <v>0</v>
          </cell>
          <cell r="N19295">
            <v>0</v>
          </cell>
          <cell r="O19295">
            <v>0</v>
          </cell>
        </row>
        <row r="19296">
          <cell r="C19296">
            <v>0</v>
          </cell>
          <cell r="D19296">
            <v>34650</v>
          </cell>
          <cell r="E19296">
            <v>1185250</v>
          </cell>
          <cell r="F19296">
            <v>15519</v>
          </cell>
          <cell r="G19296">
            <v>0</v>
          </cell>
          <cell r="H19296">
            <v>182500</v>
          </cell>
          <cell r="I19296">
            <v>1143885</v>
          </cell>
          <cell r="J19296">
            <v>6700</v>
          </cell>
          <cell r="K19296">
            <v>0</v>
          </cell>
          <cell r="L19296">
            <v>15014</v>
          </cell>
          <cell r="M19296">
            <v>0</v>
          </cell>
          <cell r="N19296">
            <v>0</v>
          </cell>
          <cell r="O19296">
            <v>0</v>
          </cell>
        </row>
        <row r="19297">
          <cell r="C19297">
            <v>0</v>
          </cell>
          <cell r="D19297">
            <v>5000</v>
          </cell>
          <cell r="E19297">
            <v>1000000</v>
          </cell>
          <cell r="F19297">
            <v>18219</v>
          </cell>
          <cell r="G19297">
            <v>0</v>
          </cell>
          <cell r="H19297">
            <v>121600</v>
          </cell>
          <cell r="I19297">
            <v>743150</v>
          </cell>
          <cell r="J19297">
            <v>172230</v>
          </cell>
          <cell r="K19297">
            <v>0</v>
          </cell>
          <cell r="L19297">
            <v>17490</v>
          </cell>
          <cell r="M19297">
            <v>0</v>
          </cell>
          <cell r="N19297">
            <v>0</v>
          </cell>
          <cell r="O19297">
            <v>0</v>
          </cell>
        </row>
        <row r="19298">
          <cell r="C19298">
            <v>0</v>
          </cell>
          <cell r="D19298">
            <v>0</v>
          </cell>
          <cell r="E19298">
            <v>764800</v>
          </cell>
          <cell r="F19298">
            <v>17287</v>
          </cell>
          <cell r="G19298">
            <v>0</v>
          </cell>
          <cell r="H19298">
            <v>0</v>
          </cell>
          <cell r="I19298">
            <v>649530</v>
          </cell>
          <cell r="J19298">
            <v>138200</v>
          </cell>
          <cell r="K19298">
            <v>0</v>
          </cell>
          <cell r="L19298">
            <v>16480</v>
          </cell>
          <cell r="M19298">
            <v>0</v>
          </cell>
          <cell r="N19298">
            <v>0</v>
          </cell>
          <cell r="O19298">
            <v>0</v>
          </cell>
        </row>
        <row r="19299">
          <cell r="C19299">
            <v>0</v>
          </cell>
          <cell r="D19299">
            <v>353085</v>
          </cell>
          <cell r="E19299">
            <v>400400</v>
          </cell>
          <cell r="F19299">
            <v>9715</v>
          </cell>
          <cell r="G19299">
            <v>0</v>
          </cell>
          <cell r="H19299">
            <v>369750</v>
          </cell>
          <cell r="I19299">
            <v>395090</v>
          </cell>
          <cell r="J19299">
            <v>8810</v>
          </cell>
          <cell r="K19299">
            <v>0</v>
          </cell>
          <cell r="L19299">
            <v>9013</v>
          </cell>
          <cell r="M19299">
            <v>0</v>
          </cell>
          <cell r="N19299">
            <v>0</v>
          </cell>
          <cell r="O19299">
            <v>0</v>
          </cell>
        </row>
        <row r="19300">
          <cell r="C19300">
            <v>0</v>
          </cell>
          <cell r="D19300">
            <v>0</v>
          </cell>
          <cell r="E19300">
            <v>402750</v>
          </cell>
          <cell r="F19300">
            <v>6999</v>
          </cell>
          <cell r="G19300">
            <v>0</v>
          </cell>
          <cell r="H19300">
            <v>203000</v>
          </cell>
          <cell r="I19300">
            <v>137800</v>
          </cell>
          <cell r="J19300">
            <v>20850</v>
          </cell>
          <cell r="K19300">
            <v>0</v>
          </cell>
          <cell r="L19300">
            <v>6691</v>
          </cell>
          <cell r="M19300">
            <v>0</v>
          </cell>
          <cell r="N19300">
            <v>0</v>
          </cell>
          <cell r="O19300">
            <v>0</v>
          </cell>
        </row>
        <row r="19301">
          <cell r="C19301">
            <v>0</v>
          </cell>
          <cell r="D19301">
            <v>210000</v>
          </cell>
          <cell r="E19301">
            <v>1154550</v>
          </cell>
          <cell r="F19301">
            <v>19833</v>
          </cell>
          <cell r="G19301">
            <v>0</v>
          </cell>
          <cell r="H19301">
            <v>487500</v>
          </cell>
          <cell r="I19301">
            <v>943225</v>
          </cell>
          <cell r="J19301">
            <v>84740</v>
          </cell>
          <cell r="K19301">
            <v>0</v>
          </cell>
          <cell r="L19301">
            <v>19111</v>
          </cell>
          <cell r="M19301">
            <v>0</v>
          </cell>
          <cell r="N19301">
            <v>0</v>
          </cell>
          <cell r="O19301">
            <v>0</v>
          </cell>
        </row>
        <row r="19302">
          <cell r="C19302">
            <v>0</v>
          </cell>
          <cell r="D19302">
            <v>0</v>
          </cell>
          <cell r="E19302">
            <v>145500</v>
          </cell>
          <cell r="F19302">
            <v>1164663</v>
          </cell>
          <cell r="G19302">
            <v>0</v>
          </cell>
          <cell r="H19302">
            <v>0</v>
          </cell>
          <cell r="I19302">
            <v>1241909</v>
          </cell>
          <cell r="J19302">
            <v>70900</v>
          </cell>
          <cell r="K19302">
            <v>0</v>
          </cell>
          <cell r="L19302">
            <v>0</v>
          </cell>
          <cell r="M19302">
            <v>0</v>
          </cell>
          <cell r="N19302">
            <v>0</v>
          </cell>
          <cell r="O19302">
            <v>0</v>
          </cell>
        </row>
        <row r="19303">
          <cell r="C19303">
            <v>0</v>
          </cell>
          <cell r="D19303">
            <v>1077900</v>
          </cell>
          <cell r="E19303">
            <v>43850</v>
          </cell>
          <cell r="F19303">
            <v>1621225</v>
          </cell>
          <cell r="G19303">
            <v>0</v>
          </cell>
          <cell r="H19303">
            <v>308000</v>
          </cell>
          <cell r="I19303">
            <v>2383850</v>
          </cell>
          <cell r="J19303">
            <v>49270</v>
          </cell>
          <cell r="K19303">
            <v>0</v>
          </cell>
          <cell r="L19303">
            <v>17252</v>
          </cell>
          <cell r="M19303">
            <v>0</v>
          </cell>
          <cell r="N19303">
            <v>0</v>
          </cell>
          <cell r="O19303">
            <v>0</v>
          </cell>
        </row>
        <row r="19304">
          <cell r="C19304">
            <v>0</v>
          </cell>
          <cell r="D19304">
            <v>641000</v>
          </cell>
          <cell r="E19304">
            <v>6647660</v>
          </cell>
          <cell r="F19304">
            <v>63057</v>
          </cell>
          <cell r="G19304">
            <v>0</v>
          </cell>
          <cell r="H19304">
            <v>1819500</v>
          </cell>
          <cell r="I19304">
            <v>5413020</v>
          </cell>
          <cell r="J19304">
            <v>199790</v>
          </cell>
          <cell r="K19304">
            <v>0</v>
          </cell>
          <cell r="L19304">
            <v>61169</v>
          </cell>
          <cell r="M19304">
            <v>0</v>
          </cell>
          <cell r="N19304">
            <v>0</v>
          </cell>
          <cell r="O19304">
            <v>0</v>
          </cell>
        </row>
        <row r="19305">
          <cell r="C19305">
            <v>0</v>
          </cell>
          <cell r="D19305">
            <v>2000</v>
          </cell>
          <cell r="E19305">
            <v>734550</v>
          </cell>
          <cell r="F19305">
            <v>17214</v>
          </cell>
          <cell r="G19305">
            <v>0</v>
          </cell>
          <cell r="H19305">
            <v>151000</v>
          </cell>
          <cell r="I19305">
            <v>532350</v>
          </cell>
          <cell r="J19305">
            <v>20375</v>
          </cell>
          <cell r="K19305">
            <v>0</v>
          </cell>
          <cell r="L19305">
            <v>17020</v>
          </cell>
          <cell r="M19305">
            <v>0</v>
          </cell>
          <cell r="N19305">
            <v>0</v>
          </cell>
          <cell r="O19305">
            <v>0</v>
          </cell>
        </row>
        <row r="19306">
          <cell r="C19306">
            <v>0</v>
          </cell>
          <cell r="D19306">
            <v>70000</v>
          </cell>
          <cell r="E19306">
            <v>192050</v>
          </cell>
          <cell r="F19306">
            <v>5595</v>
          </cell>
          <cell r="G19306">
            <v>0</v>
          </cell>
          <cell r="H19306">
            <v>15000</v>
          </cell>
          <cell r="I19306">
            <v>178275</v>
          </cell>
          <cell r="J19306">
            <v>77320</v>
          </cell>
          <cell r="K19306">
            <v>0</v>
          </cell>
          <cell r="L19306">
            <v>5507</v>
          </cell>
          <cell r="M19306">
            <v>0</v>
          </cell>
          <cell r="N19306">
            <v>0</v>
          </cell>
          <cell r="O19306">
            <v>0</v>
          </cell>
        </row>
        <row r="19307">
          <cell r="C19307">
            <v>0</v>
          </cell>
          <cell r="D19307">
            <v>80000</v>
          </cell>
          <cell r="E19307">
            <v>2854413</v>
          </cell>
          <cell r="F19307">
            <v>28330</v>
          </cell>
          <cell r="G19307">
            <v>0</v>
          </cell>
          <cell r="H19307">
            <v>1421300</v>
          </cell>
          <cell r="I19307">
            <v>1426900</v>
          </cell>
          <cell r="J19307">
            <v>120800</v>
          </cell>
          <cell r="K19307">
            <v>0</v>
          </cell>
          <cell r="L19307">
            <v>27481</v>
          </cell>
          <cell r="M19307">
            <v>0</v>
          </cell>
          <cell r="N19307">
            <v>0</v>
          </cell>
          <cell r="O19307">
            <v>0</v>
          </cell>
        </row>
        <row r="19308">
          <cell r="C19308">
            <v>0</v>
          </cell>
          <cell r="D19308">
            <v>0</v>
          </cell>
          <cell r="E19308">
            <v>13600</v>
          </cell>
          <cell r="F19308">
            <v>125158</v>
          </cell>
          <cell r="G19308">
            <v>0</v>
          </cell>
          <cell r="H19308">
            <v>24500</v>
          </cell>
          <cell r="I19308">
            <v>113550</v>
          </cell>
          <cell r="J19308">
            <v>750</v>
          </cell>
          <cell r="K19308">
            <v>0</v>
          </cell>
          <cell r="L19308">
            <v>558</v>
          </cell>
          <cell r="M19308">
            <v>0</v>
          </cell>
          <cell r="N19308">
            <v>0</v>
          </cell>
          <cell r="O19308">
            <v>0</v>
          </cell>
        </row>
        <row r="19309">
          <cell r="C19309">
            <v>0</v>
          </cell>
          <cell r="D19309">
            <v>137800</v>
          </cell>
          <cell r="E19309">
            <v>655900</v>
          </cell>
          <cell r="F19309">
            <v>7343</v>
          </cell>
          <cell r="G19309">
            <v>0</v>
          </cell>
          <cell r="H19309">
            <v>111000</v>
          </cell>
          <cell r="I19309">
            <v>564790</v>
          </cell>
          <cell r="J19309">
            <v>112485</v>
          </cell>
          <cell r="K19309">
            <v>0</v>
          </cell>
          <cell r="L19309">
            <v>6881</v>
          </cell>
          <cell r="M19309">
            <v>0</v>
          </cell>
          <cell r="N19309">
            <v>0</v>
          </cell>
          <cell r="O19309">
            <v>0</v>
          </cell>
        </row>
        <row r="19310">
          <cell r="C19310">
            <v>0</v>
          </cell>
          <cell r="D19310">
            <v>54000</v>
          </cell>
          <cell r="E19310">
            <v>767830</v>
          </cell>
          <cell r="F19310">
            <v>14484</v>
          </cell>
          <cell r="G19310">
            <v>0</v>
          </cell>
          <cell r="H19310">
            <v>128550</v>
          </cell>
          <cell r="I19310">
            <v>660025</v>
          </cell>
          <cell r="J19310">
            <v>98570</v>
          </cell>
          <cell r="K19310">
            <v>0</v>
          </cell>
          <cell r="L19310">
            <v>13473</v>
          </cell>
          <cell r="M19310">
            <v>0</v>
          </cell>
          <cell r="N19310">
            <v>0</v>
          </cell>
          <cell r="O19310">
            <v>0</v>
          </cell>
        </row>
        <row r="19311">
          <cell r="C19311">
            <v>0</v>
          </cell>
          <cell r="D19311">
            <v>835426</v>
          </cell>
          <cell r="E19311">
            <v>3976250</v>
          </cell>
          <cell r="F19311">
            <v>56809</v>
          </cell>
          <cell r="G19311">
            <v>0</v>
          </cell>
          <cell r="H19311">
            <v>1547800</v>
          </cell>
          <cell r="I19311">
            <v>3142480</v>
          </cell>
          <cell r="J19311">
            <v>103750</v>
          </cell>
          <cell r="K19311">
            <v>0</v>
          </cell>
          <cell r="L19311">
            <v>27492</v>
          </cell>
          <cell r="M19311">
            <v>0</v>
          </cell>
          <cell r="N19311">
            <v>0</v>
          </cell>
          <cell r="O19311">
            <v>0</v>
          </cell>
        </row>
        <row r="19312">
          <cell r="C19312">
            <v>0</v>
          </cell>
          <cell r="D19312">
            <v>0</v>
          </cell>
          <cell r="E19312">
            <v>0</v>
          </cell>
          <cell r="F19312">
            <v>293</v>
          </cell>
          <cell r="G19312">
            <v>0</v>
          </cell>
          <cell r="H19312">
            <v>0</v>
          </cell>
          <cell r="I19312">
            <v>0</v>
          </cell>
          <cell r="J19312">
            <v>0</v>
          </cell>
          <cell r="K19312">
            <v>0</v>
          </cell>
          <cell r="L19312">
            <v>295</v>
          </cell>
          <cell r="M19312">
            <v>0</v>
          </cell>
          <cell r="N19312">
            <v>0</v>
          </cell>
          <cell r="O19312">
            <v>0</v>
          </cell>
        </row>
        <row r="19313">
          <cell r="C19313">
            <v>0</v>
          </cell>
          <cell r="D19313">
            <v>1152000</v>
          </cell>
          <cell r="E19313">
            <v>669050</v>
          </cell>
          <cell r="F19313">
            <v>11944</v>
          </cell>
          <cell r="G19313">
            <v>0</v>
          </cell>
          <cell r="H19313">
            <v>0</v>
          </cell>
          <cell r="I19313">
            <v>1905500</v>
          </cell>
          <cell r="J19313">
            <v>27820</v>
          </cell>
          <cell r="K19313">
            <v>0</v>
          </cell>
          <cell r="L19313">
            <v>11195</v>
          </cell>
          <cell r="M19313">
            <v>0</v>
          </cell>
          <cell r="N19313">
            <v>0</v>
          </cell>
          <cell r="O19313">
            <v>0</v>
          </cell>
        </row>
        <row r="19314">
          <cell r="C19314">
            <v>0</v>
          </cell>
          <cell r="D19314">
            <v>1394728</v>
          </cell>
          <cell r="E19314">
            <v>3968950</v>
          </cell>
          <cell r="F19314">
            <v>45267</v>
          </cell>
          <cell r="G19314">
            <v>0</v>
          </cell>
          <cell r="H19314">
            <v>2795500</v>
          </cell>
          <cell r="I19314">
            <v>2484100</v>
          </cell>
          <cell r="J19314">
            <v>67970</v>
          </cell>
          <cell r="K19314">
            <v>0</v>
          </cell>
          <cell r="L19314">
            <v>45100</v>
          </cell>
          <cell r="M19314">
            <v>0</v>
          </cell>
          <cell r="N19314">
            <v>0</v>
          </cell>
          <cell r="O19314">
            <v>0</v>
          </cell>
        </row>
        <row r="19315">
          <cell r="C19315">
            <v>0</v>
          </cell>
          <cell r="D19315">
            <v>0</v>
          </cell>
          <cell r="E19315">
            <v>0</v>
          </cell>
          <cell r="F19315">
            <v>52</v>
          </cell>
          <cell r="G19315">
            <v>0</v>
          </cell>
          <cell r="H19315">
            <v>0</v>
          </cell>
          <cell r="I19315">
            <v>0</v>
          </cell>
          <cell r="J19315">
            <v>0</v>
          </cell>
          <cell r="K19315">
            <v>0</v>
          </cell>
          <cell r="L19315">
            <v>52</v>
          </cell>
          <cell r="M19315">
            <v>0</v>
          </cell>
          <cell r="N19315">
            <v>0</v>
          </cell>
          <cell r="O19315">
            <v>0</v>
          </cell>
        </row>
        <row r="19316">
          <cell r="C19316">
            <v>0</v>
          </cell>
          <cell r="D19316">
            <v>62500</v>
          </cell>
          <cell r="E19316">
            <v>762100</v>
          </cell>
          <cell r="F19316">
            <v>27689</v>
          </cell>
          <cell r="G19316">
            <v>0</v>
          </cell>
          <cell r="H19316">
            <v>132000</v>
          </cell>
          <cell r="I19316">
            <v>691347</v>
          </cell>
          <cell r="J19316">
            <v>28525</v>
          </cell>
          <cell r="K19316">
            <v>0</v>
          </cell>
          <cell r="L19316">
            <v>14272</v>
          </cell>
          <cell r="M19316">
            <v>0</v>
          </cell>
          <cell r="N19316">
            <v>0</v>
          </cell>
          <cell r="O19316">
            <v>0</v>
          </cell>
        </row>
        <row r="19317">
          <cell r="C19317">
            <v>0</v>
          </cell>
          <cell r="D19317">
            <v>87500</v>
          </cell>
          <cell r="E19317">
            <v>44000</v>
          </cell>
          <cell r="F19317">
            <v>128765</v>
          </cell>
          <cell r="G19317">
            <v>0</v>
          </cell>
          <cell r="H19317">
            <v>0</v>
          </cell>
          <cell r="I19317">
            <v>256300</v>
          </cell>
          <cell r="J19317">
            <v>4167</v>
          </cell>
          <cell r="K19317">
            <v>0</v>
          </cell>
          <cell r="L19317">
            <v>265</v>
          </cell>
          <cell r="M19317">
            <v>0</v>
          </cell>
          <cell r="N19317">
            <v>0</v>
          </cell>
          <cell r="O19317">
            <v>0</v>
          </cell>
        </row>
        <row r="19318">
          <cell r="C19318">
            <v>0</v>
          </cell>
          <cell r="D19318">
            <v>6400</v>
          </cell>
          <cell r="E19318">
            <v>327250</v>
          </cell>
          <cell r="F19318">
            <v>7645</v>
          </cell>
          <cell r="G19318">
            <v>0</v>
          </cell>
          <cell r="H19318">
            <v>0</v>
          </cell>
          <cell r="I19318">
            <v>283500</v>
          </cell>
          <cell r="J19318">
            <v>60295</v>
          </cell>
          <cell r="K19318">
            <v>0</v>
          </cell>
          <cell r="L19318">
            <v>7379</v>
          </cell>
          <cell r="M19318">
            <v>0</v>
          </cell>
          <cell r="N19318">
            <v>0</v>
          </cell>
          <cell r="O19318">
            <v>0</v>
          </cell>
        </row>
        <row r="19319">
          <cell r="C19319">
            <v>0</v>
          </cell>
          <cell r="D19319">
            <v>1010500</v>
          </cell>
          <cell r="E19319">
            <v>15000</v>
          </cell>
          <cell r="F19319">
            <v>2889</v>
          </cell>
          <cell r="G19319">
            <v>0</v>
          </cell>
          <cell r="H19319">
            <v>0</v>
          </cell>
          <cell r="I19319">
            <v>1030354</v>
          </cell>
          <cell r="J19319">
            <v>7140</v>
          </cell>
          <cell r="K19319">
            <v>0</v>
          </cell>
          <cell r="L19319">
            <v>2709</v>
          </cell>
          <cell r="M19319">
            <v>0</v>
          </cell>
          <cell r="N19319">
            <v>0</v>
          </cell>
          <cell r="O19319">
            <v>0</v>
          </cell>
        </row>
        <row r="19320">
          <cell r="C19320">
            <v>0</v>
          </cell>
          <cell r="D19320">
            <v>0</v>
          </cell>
          <cell r="E19320">
            <v>2842570</v>
          </cell>
          <cell r="F19320">
            <v>58025</v>
          </cell>
          <cell r="G19320">
            <v>0</v>
          </cell>
          <cell r="H19320">
            <v>104000</v>
          </cell>
          <cell r="I19320">
            <v>2646015</v>
          </cell>
          <cell r="J19320">
            <v>150210</v>
          </cell>
          <cell r="K19320">
            <v>0</v>
          </cell>
          <cell r="L19320">
            <v>50124</v>
          </cell>
          <cell r="M19320">
            <v>0</v>
          </cell>
          <cell r="N19320">
            <v>0</v>
          </cell>
          <cell r="O19320">
            <v>0</v>
          </cell>
        </row>
        <row r="19321">
          <cell r="C19321">
            <v>0</v>
          </cell>
          <cell r="D19321">
            <v>0</v>
          </cell>
          <cell r="E19321">
            <v>5000</v>
          </cell>
          <cell r="F19321">
            <v>452</v>
          </cell>
          <cell r="G19321">
            <v>0</v>
          </cell>
          <cell r="H19321">
            <v>0</v>
          </cell>
          <cell r="I19321">
            <v>5150</v>
          </cell>
          <cell r="J19321">
            <v>300</v>
          </cell>
          <cell r="K19321">
            <v>0</v>
          </cell>
          <cell r="L19321">
            <v>435</v>
          </cell>
          <cell r="M19321">
            <v>0</v>
          </cell>
          <cell r="N19321">
            <v>0</v>
          </cell>
          <cell r="O19321">
            <v>0</v>
          </cell>
        </row>
        <row r="19322">
          <cell r="C19322">
            <v>0</v>
          </cell>
          <cell r="D19322">
            <v>60000</v>
          </cell>
          <cell r="E19322">
            <v>0</v>
          </cell>
          <cell r="F19322">
            <v>4355</v>
          </cell>
          <cell r="G19322">
            <v>0</v>
          </cell>
          <cell r="H19322">
            <v>0</v>
          </cell>
          <cell r="I19322">
            <v>59750</v>
          </cell>
          <cell r="J19322">
            <v>0</v>
          </cell>
          <cell r="K19322">
            <v>0</v>
          </cell>
          <cell r="L19322">
            <v>2108</v>
          </cell>
          <cell r="M19322">
            <v>0</v>
          </cell>
          <cell r="N19322">
            <v>0</v>
          </cell>
          <cell r="O19322">
            <v>0</v>
          </cell>
        </row>
        <row r="19323">
          <cell r="C19323">
            <v>0</v>
          </cell>
          <cell r="D19323">
            <v>94800</v>
          </cell>
          <cell r="E19323">
            <v>1501450</v>
          </cell>
          <cell r="F19323">
            <v>31705</v>
          </cell>
          <cell r="G19323">
            <v>0</v>
          </cell>
          <cell r="H19323">
            <v>204500</v>
          </cell>
          <cell r="I19323">
            <v>1303470</v>
          </cell>
          <cell r="J19323">
            <v>122430</v>
          </cell>
          <cell r="K19323">
            <v>0</v>
          </cell>
          <cell r="L19323">
            <v>26826</v>
          </cell>
          <cell r="M19323">
            <v>0</v>
          </cell>
          <cell r="N19323">
            <v>0</v>
          </cell>
          <cell r="O19323">
            <v>0</v>
          </cell>
        </row>
        <row r="19324">
          <cell r="C19324">
            <v>0</v>
          </cell>
          <cell r="D19324">
            <v>232000</v>
          </cell>
          <cell r="E19324">
            <v>1336260</v>
          </cell>
          <cell r="F19324">
            <v>23044</v>
          </cell>
          <cell r="G19324">
            <v>0</v>
          </cell>
          <cell r="H19324">
            <v>899600</v>
          </cell>
          <cell r="I19324">
            <v>567150</v>
          </cell>
          <cell r="J19324">
            <v>141200</v>
          </cell>
          <cell r="K19324">
            <v>0</v>
          </cell>
          <cell r="L19324">
            <v>22096</v>
          </cell>
          <cell r="M19324">
            <v>0</v>
          </cell>
          <cell r="N19324">
            <v>0</v>
          </cell>
          <cell r="O19324">
            <v>0</v>
          </cell>
        </row>
        <row r="19325">
          <cell r="C19325">
            <v>0</v>
          </cell>
          <cell r="D19325">
            <v>23000</v>
          </cell>
          <cell r="E19325">
            <v>179900</v>
          </cell>
          <cell r="F19325">
            <v>6771</v>
          </cell>
          <cell r="G19325">
            <v>0</v>
          </cell>
          <cell r="H19325">
            <v>51000</v>
          </cell>
          <cell r="I19325">
            <v>129050</v>
          </cell>
          <cell r="J19325">
            <v>28950</v>
          </cell>
          <cell r="K19325">
            <v>0</v>
          </cell>
          <cell r="L19325">
            <v>6099</v>
          </cell>
          <cell r="M19325">
            <v>0</v>
          </cell>
          <cell r="N19325">
            <v>0</v>
          </cell>
          <cell r="O19325">
            <v>0</v>
          </cell>
        </row>
        <row r="19326">
          <cell r="C19326">
            <v>0</v>
          </cell>
          <cell r="D19326">
            <v>71500</v>
          </cell>
          <cell r="E19326">
            <v>546500</v>
          </cell>
          <cell r="F19326">
            <v>6</v>
          </cell>
          <cell r="G19326">
            <v>0</v>
          </cell>
          <cell r="H19326">
            <v>30000</v>
          </cell>
          <cell r="I19326">
            <v>587230</v>
          </cell>
          <cell r="J19326">
            <v>200</v>
          </cell>
          <cell r="K19326">
            <v>0</v>
          </cell>
          <cell r="L19326">
            <v>0</v>
          </cell>
          <cell r="M19326">
            <v>0</v>
          </cell>
          <cell r="N19326">
            <v>0</v>
          </cell>
          <cell r="O19326">
            <v>0</v>
          </cell>
        </row>
        <row r="19327">
          <cell r="C19327">
            <v>0</v>
          </cell>
          <cell r="D19327">
            <v>0</v>
          </cell>
          <cell r="E19327">
            <v>16850</v>
          </cell>
          <cell r="F19327">
            <v>799</v>
          </cell>
          <cell r="G19327">
            <v>0</v>
          </cell>
          <cell r="H19327">
            <v>17600</v>
          </cell>
          <cell r="I19327">
            <v>0</v>
          </cell>
          <cell r="J19327">
            <v>0</v>
          </cell>
          <cell r="K19327">
            <v>0</v>
          </cell>
          <cell r="L19327">
            <v>789</v>
          </cell>
          <cell r="M19327">
            <v>0</v>
          </cell>
          <cell r="N19327">
            <v>0</v>
          </cell>
          <cell r="O19327">
            <v>0</v>
          </cell>
        </row>
        <row r="19328">
          <cell r="C19328">
            <v>0</v>
          </cell>
          <cell r="D19328">
            <v>0</v>
          </cell>
          <cell r="E19328">
            <v>0</v>
          </cell>
          <cell r="F19328">
            <v>43</v>
          </cell>
          <cell r="G19328">
            <v>0</v>
          </cell>
          <cell r="H19328">
            <v>0</v>
          </cell>
          <cell r="I19328">
            <v>0</v>
          </cell>
          <cell r="J19328">
            <v>0</v>
          </cell>
          <cell r="K19328">
            <v>0</v>
          </cell>
          <cell r="L19328">
            <v>0</v>
          </cell>
          <cell r="M19328">
            <v>0</v>
          </cell>
          <cell r="N19328">
            <v>0</v>
          </cell>
          <cell r="O19328">
            <v>0</v>
          </cell>
        </row>
        <row r="19329">
          <cell r="C19329">
            <v>0</v>
          </cell>
          <cell r="D19329">
            <v>738350</v>
          </cell>
          <cell r="E19329">
            <v>45100</v>
          </cell>
          <cell r="F19329">
            <v>289009</v>
          </cell>
          <cell r="G19329">
            <v>0</v>
          </cell>
          <cell r="H19329">
            <v>494179</v>
          </cell>
          <cell r="I19329">
            <v>571882</v>
          </cell>
          <cell r="J19329">
            <v>43300</v>
          </cell>
          <cell r="K19329">
            <v>0</v>
          </cell>
          <cell r="L19329">
            <v>9099</v>
          </cell>
          <cell r="M19329">
            <v>0</v>
          </cell>
          <cell r="N19329">
            <v>0</v>
          </cell>
          <cell r="O19329">
            <v>0</v>
          </cell>
        </row>
        <row r="19330">
          <cell r="C19330">
            <v>0</v>
          </cell>
          <cell r="D19330">
            <v>5647500</v>
          </cell>
          <cell r="E19330">
            <v>762000</v>
          </cell>
          <cell r="F19330">
            <v>3279574</v>
          </cell>
          <cell r="G19330">
            <v>0</v>
          </cell>
          <cell r="H19330">
            <v>2420450</v>
          </cell>
          <cell r="I19330">
            <v>7275574</v>
          </cell>
          <cell r="J19330">
            <v>12600</v>
          </cell>
          <cell r="K19330">
            <v>0</v>
          </cell>
          <cell r="L19330">
            <v>49434</v>
          </cell>
          <cell r="M19330">
            <v>0</v>
          </cell>
          <cell r="N19330">
            <v>0</v>
          </cell>
          <cell r="O19330">
            <v>0</v>
          </cell>
        </row>
        <row r="19331">
          <cell r="C19331">
            <v>0</v>
          </cell>
          <cell r="D19331">
            <v>3157750</v>
          </cell>
          <cell r="E19331">
            <v>568000</v>
          </cell>
          <cell r="F19331">
            <v>15307</v>
          </cell>
          <cell r="G19331">
            <v>0</v>
          </cell>
          <cell r="H19331">
            <v>311900</v>
          </cell>
          <cell r="I19331">
            <v>3272470</v>
          </cell>
          <cell r="J19331">
            <v>144550</v>
          </cell>
          <cell r="K19331">
            <v>0</v>
          </cell>
          <cell r="L19331">
            <v>14764</v>
          </cell>
          <cell r="M19331">
            <v>0</v>
          </cell>
          <cell r="N19331">
            <v>0</v>
          </cell>
          <cell r="O19331">
            <v>0</v>
          </cell>
        </row>
        <row r="19332">
          <cell r="C19332">
            <v>0</v>
          </cell>
          <cell r="D19332">
            <v>0</v>
          </cell>
          <cell r="E19332">
            <v>0</v>
          </cell>
          <cell r="F19332">
            <v>97</v>
          </cell>
          <cell r="G19332">
            <v>0</v>
          </cell>
          <cell r="H19332">
            <v>0</v>
          </cell>
          <cell r="I19332">
            <v>500</v>
          </cell>
          <cell r="J19332">
            <v>0</v>
          </cell>
          <cell r="K19332">
            <v>0</v>
          </cell>
          <cell r="L19332">
            <v>97</v>
          </cell>
          <cell r="M19332">
            <v>0</v>
          </cell>
          <cell r="N19332">
            <v>0</v>
          </cell>
          <cell r="O19332">
            <v>0</v>
          </cell>
        </row>
        <row r="19333">
          <cell r="C19333">
            <v>0</v>
          </cell>
          <cell r="D19333">
            <v>0</v>
          </cell>
          <cell r="E19333">
            <v>0</v>
          </cell>
          <cell r="F19333">
            <v>1771</v>
          </cell>
          <cell r="G19333">
            <v>0</v>
          </cell>
          <cell r="H19333">
            <v>0</v>
          </cell>
          <cell r="I19333">
            <v>1647</v>
          </cell>
          <cell r="J19333">
            <v>0</v>
          </cell>
          <cell r="K19333">
            <v>0</v>
          </cell>
          <cell r="L19333">
            <v>1647</v>
          </cell>
          <cell r="M19333">
            <v>0</v>
          </cell>
          <cell r="N19333">
            <v>0</v>
          </cell>
          <cell r="O19333">
            <v>0</v>
          </cell>
        </row>
        <row r="19334">
          <cell r="C19334">
            <v>0</v>
          </cell>
          <cell r="D19334">
            <v>849000</v>
          </cell>
          <cell r="E19334">
            <v>510400</v>
          </cell>
          <cell r="F19334">
            <v>4135876</v>
          </cell>
          <cell r="G19334">
            <v>0</v>
          </cell>
          <cell r="H19334">
            <v>3007600</v>
          </cell>
          <cell r="I19334">
            <v>2434300</v>
          </cell>
          <cell r="J19334">
            <v>75930</v>
          </cell>
          <cell r="K19334">
            <v>0</v>
          </cell>
          <cell r="L19334">
            <v>16706</v>
          </cell>
          <cell r="M19334">
            <v>0</v>
          </cell>
          <cell r="N19334">
            <v>0</v>
          </cell>
          <cell r="O19334">
            <v>0</v>
          </cell>
        </row>
        <row r="19335">
          <cell r="C19335">
            <v>0</v>
          </cell>
          <cell r="D19335">
            <v>510000</v>
          </cell>
          <cell r="E19335">
            <v>51550</v>
          </cell>
          <cell r="F19335">
            <v>302696</v>
          </cell>
          <cell r="G19335">
            <v>0</v>
          </cell>
          <cell r="H19335">
            <v>558000</v>
          </cell>
          <cell r="I19335">
            <v>284400</v>
          </cell>
          <cell r="J19335">
            <v>21250</v>
          </cell>
          <cell r="K19335">
            <v>0</v>
          </cell>
          <cell r="L19335">
            <v>792</v>
          </cell>
          <cell r="M19335">
            <v>0</v>
          </cell>
          <cell r="N19335">
            <v>0</v>
          </cell>
          <cell r="O19335">
            <v>0</v>
          </cell>
        </row>
        <row r="19336">
          <cell r="C19336">
            <v>0</v>
          </cell>
          <cell r="D19336">
            <v>1992000</v>
          </cell>
          <cell r="E19336">
            <v>6788800</v>
          </cell>
          <cell r="F19336">
            <v>84539</v>
          </cell>
          <cell r="G19336">
            <v>0</v>
          </cell>
          <cell r="H19336">
            <v>1741820</v>
          </cell>
          <cell r="I19336">
            <v>6818070</v>
          </cell>
          <cell r="J19336">
            <v>229420</v>
          </cell>
          <cell r="K19336">
            <v>0</v>
          </cell>
          <cell r="L19336">
            <v>82860</v>
          </cell>
          <cell r="M19336">
            <v>0</v>
          </cell>
          <cell r="N19336">
            <v>0</v>
          </cell>
          <cell r="O19336">
            <v>0</v>
          </cell>
        </row>
        <row r="19337">
          <cell r="C19337">
            <v>0</v>
          </cell>
          <cell r="D19337">
            <v>39152100</v>
          </cell>
          <cell r="E19337">
            <v>4136000</v>
          </cell>
          <cell r="F19337">
            <v>107516</v>
          </cell>
          <cell r="G19337">
            <v>0</v>
          </cell>
          <cell r="H19337">
            <v>19909900</v>
          </cell>
          <cell r="I19337">
            <v>22964000</v>
          </cell>
          <cell r="J19337">
            <v>91600</v>
          </cell>
          <cell r="K19337">
            <v>0</v>
          </cell>
          <cell r="L19337">
            <v>103685</v>
          </cell>
          <cell r="M19337">
            <v>0</v>
          </cell>
          <cell r="N19337">
            <v>0</v>
          </cell>
          <cell r="O19337">
            <v>0</v>
          </cell>
        </row>
        <row r="19338">
          <cell r="C19338">
            <v>0</v>
          </cell>
          <cell r="D19338">
            <v>47000</v>
          </cell>
          <cell r="E19338">
            <v>168000</v>
          </cell>
          <cell r="F19338">
            <v>2290500</v>
          </cell>
          <cell r="G19338">
            <v>0</v>
          </cell>
          <cell r="H19338">
            <v>537000</v>
          </cell>
          <cell r="I19338">
            <v>1974700</v>
          </cell>
          <cell r="J19338">
            <v>5300</v>
          </cell>
          <cell r="K19338">
            <v>0</v>
          </cell>
          <cell r="L19338">
            <v>11115</v>
          </cell>
          <cell r="M19338">
            <v>0</v>
          </cell>
          <cell r="N19338">
            <v>0</v>
          </cell>
          <cell r="O19338">
            <v>0</v>
          </cell>
        </row>
        <row r="19339">
          <cell r="C19339">
            <v>3276850</v>
          </cell>
          <cell r="D19339">
            <v>32819288</v>
          </cell>
          <cell r="E19339">
            <v>2388100</v>
          </cell>
          <cell r="F19339">
            <v>611811</v>
          </cell>
          <cell r="G19339">
            <v>0</v>
          </cell>
          <cell r="H19339">
            <v>22334160</v>
          </cell>
          <cell r="I19339">
            <v>16673195</v>
          </cell>
          <cell r="J19339">
            <v>29800</v>
          </cell>
          <cell r="K19339">
            <v>0</v>
          </cell>
          <cell r="L19339">
            <v>32541</v>
          </cell>
          <cell r="M19339">
            <v>0</v>
          </cell>
          <cell r="N19339">
            <v>0</v>
          </cell>
          <cell r="O19339">
            <v>0</v>
          </cell>
        </row>
        <row r="19340">
          <cell r="C19340">
            <v>0</v>
          </cell>
          <cell r="D19340">
            <v>240100</v>
          </cell>
          <cell r="E19340">
            <v>1067150</v>
          </cell>
          <cell r="F19340">
            <v>1868</v>
          </cell>
          <cell r="G19340">
            <v>0</v>
          </cell>
          <cell r="H19340">
            <v>1004450</v>
          </cell>
          <cell r="I19340">
            <v>296850</v>
          </cell>
          <cell r="J19340">
            <v>7100</v>
          </cell>
          <cell r="K19340">
            <v>0</v>
          </cell>
          <cell r="L19340">
            <v>1810</v>
          </cell>
          <cell r="M19340">
            <v>0</v>
          </cell>
          <cell r="N19340">
            <v>0</v>
          </cell>
          <cell r="O19340">
            <v>0</v>
          </cell>
        </row>
        <row r="19341">
          <cell r="C19341">
            <v>0</v>
          </cell>
          <cell r="D19341">
            <v>0</v>
          </cell>
          <cell r="E19341">
            <v>0</v>
          </cell>
          <cell r="F19341">
            <v>52</v>
          </cell>
          <cell r="G19341">
            <v>0</v>
          </cell>
          <cell r="H19341">
            <v>0</v>
          </cell>
          <cell r="I19341">
            <v>0</v>
          </cell>
          <cell r="J19341">
            <v>100</v>
          </cell>
          <cell r="K19341">
            <v>0</v>
          </cell>
          <cell r="L19341">
            <v>52</v>
          </cell>
          <cell r="M19341">
            <v>0</v>
          </cell>
          <cell r="N19341">
            <v>0</v>
          </cell>
          <cell r="O19341">
            <v>0</v>
          </cell>
        </row>
        <row r="19342">
          <cell r="C19342">
            <v>0</v>
          </cell>
          <cell r="D19342">
            <v>901000</v>
          </cell>
          <cell r="E19342">
            <v>602900</v>
          </cell>
          <cell r="F19342">
            <v>5876</v>
          </cell>
          <cell r="G19342">
            <v>0</v>
          </cell>
          <cell r="H19342">
            <v>342850</v>
          </cell>
          <cell r="I19342">
            <v>1153950</v>
          </cell>
          <cell r="J19342">
            <v>13930</v>
          </cell>
          <cell r="K19342">
            <v>0</v>
          </cell>
          <cell r="L19342">
            <v>5804</v>
          </cell>
          <cell r="M19342">
            <v>0</v>
          </cell>
          <cell r="N19342">
            <v>0</v>
          </cell>
          <cell r="O19342">
            <v>0</v>
          </cell>
        </row>
        <row r="19343">
          <cell r="C19343">
            <v>0</v>
          </cell>
          <cell r="D19343">
            <v>2494000</v>
          </cell>
          <cell r="E19343">
            <v>1507550</v>
          </cell>
          <cell r="F19343">
            <v>791390</v>
          </cell>
          <cell r="G19343">
            <v>0</v>
          </cell>
          <cell r="H19343">
            <v>1952800</v>
          </cell>
          <cell r="I19343">
            <v>2831175</v>
          </cell>
          <cell r="J19343">
            <v>15050</v>
          </cell>
          <cell r="K19343">
            <v>0</v>
          </cell>
          <cell r="L19343">
            <v>14617</v>
          </cell>
          <cell r="M19343">
            <v>0</v>
          </cell>
          <cell r="N19343">
            <v>0</v>
          </cell>
          <cell r="O19343">
            <v>0</v>
          </cell>
        </row>
        <row r="19344">
          <cell r="C19344">
            <v>0</v>
          </cell>
          <cell r="D19344">
            <v>125000</v>
          </cell>
          <cell r="E19344">
            <v>130700</v>
          </cell>
          <cell r="F19344">
            <v>3996</v>
          </cell>
          <cell r="G19344">
            <v>0</v>
          </cell>
          <cell r="H19344">
            <v>78000</v>
          </cell>
          <cell r="I19344">
            <v>162090</v>
          </cell>
          <cell r="J19344">
            <v>9620</v>
          </cell>
          <cell r="K19344">
            <v>0</v>
          </cell>
          <cell r="L19344">
            <v>3753</v>
          </cell>
          <cell r="M19344">
            <v>0</v>
          </cell>
          <cell r="N19344">
            <v>0</v>
          </cell>
          <cell r="O19344">
            <v>0</v>
          </cell>
        </row>
        <row r="19345">
          <cell r="C19345">
            <v>0</v>
          </cell>
          <cell r="D19345">
            <v>31200</v>
          </cell>
          <cell r="E19345">
            <v>108700</v>
          </cell>
          <cell r="F19345">
            <v>2005</v>
          </cell>
          <cell r="G19345">
            <v>0</v>
          </cell>
          <cell r="H19345">
            <v>6000</v>
          </cell>
          <cell r="I19345">
            <v>120969</v>
          </cell>
          <cell r="J19345">
            <v>15662</v>
          </cell>
          <cell r="K19345">
            <v>0</v>
          </cell>
          <cell r="L19345">
            <v>1978</v>
          </cell>
          <cell r="M19345">
            <v>0</v>
          </cell>
          <cell r="N19345">
            <v>0</v>
          </cell>
          <cell r="O19345">
            <v>0</v>
          </cell>
        </row>
        <row r="19346">
          <cell r="C19346">
            <v>0</v>
          </cell>
          <cell r="D19346">
            <v>280000</v>
          </cell>
          <cell r="E19346">
            <v>1147180</v>
          </cell>
          <cell r="F19346">
            <v>22677</v>
          </cell>
          <cell r="G19346">
            <v>0</v>
          </cell>
          <cell r="H19346">
            <v>110000</v>
          </cell>
          <cell r="I19346">
            <v>1192365</v>
          </cell>
          <cell r="J19346">
            <v>98050</v>
          </cell>
          <cell r="K19346">
            <v>0</v>
          </cell>
          <cell r="L19346">
            <v>21488</v>
          </cell>
          <cell r="M19346">
            <v>0</v>
          </cell>
          <cell r="N19346">
            <v>0</v>
          </cell>
          <cell r="O19346">
            <v>0</v>
          </cell>
        </row>
        <row r="19347">
          <cell r="C19347">
            <v>0</v>
          </cell>
          <cell r="D19347">
            <v>50000</v>
          </cell>
          <cell r="E19347">
            <v>649700</v>
          </cell>
          <cell r="F19347">
            <v>10962</v>
          </cell>
          <cell r="G19347">
            <v>0</v>
          </cell>
          <cell r="H19347">
            <v>0</v>
          </cell>
          <cell r="I19347">
            <v>815150</v>
          </cell>
          <cell r="J19347">
            <v>52800</v>
          </cell>
          <cell r="K19347">
            <v>0</v>
          </cell>
          <cell r="L19347">
            <v>10515</v>
          </cell>
          <cell r="M19347">
            <v>0</v>
          </cell>
          <cell r="N19347">
            <v>0</v>
          </cell>
          <cell r="O19347">
            <v>0</v>
          </cell>
        </row>
        <row r="19348">
          <cell r="C19348">
            <v>0</v>
          </cell>
          <cell r="D19348">
            <v>127500</v>
          </cell>
          <cell r="E19348">
            <v>846450</v>
          </cell>
          <cell r="F19348">
            <v>14652</v>
          </cell>
          <cell r="G19348">
            <v>0</v>
          </cell>
          <cell r="H19348">
            <v>547000</v>
          </cell>
          <cell r="I19348">
            <v>449064</v>
          </cell>
          <cell r="J19348">
            <v>58000</v>
          </cell>
          <cell r="K19348">
            <v>0</v>
          </cell>
          <cell r="L19348">
            <v>14406</v>
          </cell>
          <cell r="M19348">
            <v>0</v>
          </cell>
          <cell r="N19348">
            <v>0</v>
          </cell>
          <cell r="O19348">
            <v>0</v>
          </cell>
        </row>
        <row r="19349">
          <cell r="C19349">
            <v>0</v>
          </cell>
          <cell r="D19349">
            <v>1482805</v>
          </cell>
          <cell r="E19349">
            <v>5814700</v>
          </cell>
          <cell r="F19349">
            <v>337863</v>
          </cell>
          <cell r="G19349">
            <v>0</v>
          </cell>
          <cell r="H19349">
            <v>1037000</v>
          </cell>
          <cell r="I19349">
            <v>6452340</v>
          </cell>
          <cell r="J19349">
            <v>162450</v>
          </cell>
          <cell r="K19349">
            <v>0</v>
          </cell>
          <cell r="L19349">
            <v>59406</v>
          </cell>
          <cell r="M19349">
            <v>0</v>
          </cell>
          <cell r="N19349">
            <v>0</v>
          </cell>
          <cell r="O19349">
            <v>0</v>
          </cell>
        </row>
        <row r="19350">
          <cell r="C19350">
            <v>0</v>
          </cell>
          <cell r="D19350">
            <v>14565000</v>
          </cell>
          <cell r="E19350">
            <v>292250</v>
          </cell>
          <cell r="F19350">
            <v>461400</v>
          </cell>
          <cell r="G19350">
            <v>0</v>
          </cell>
          <cell r="H19350">
            <v>8738100</v>
          </cell>
          <cell r="I19350">
            <v>6572250</v>
          </cell>
          <cell r="J19350">
            <v>37000</v>
          </cell>
          <cell r="K19350">
            <v>0</v>
          </cell>
          <cell r="L19350">
            <v>29524</v>
          </cell>
          <cell r="M19350">
            <v>0</v>
          </cell>
          <cell r="N19350">
            <v>0</v>
          </cell>
          <cell r="O19350">
            <v>0</v>
          </cell>
        </row>
        <row r="19351">
          <cell r="C19351">
            <v>0</v>
          </cell>
          <cell r="D19351">
            <v>6000</v>
          </cell>
          <cell r="E19351">
            <v>72400</v>
          </cell>
          <cell r="F19351">
            <v>2718</v>
          </cell>
          <cell r="G19351">
            <v>0</v>
          </cell>
          <cell r="H19351">
            <v>6500</v>
          </cell>
          <cell r="I19351">
            <v>73120</v>
          </cell>
          <cell r="J19351">
            <v>1800</v>
          </cell>
          <cell r="K19351">
            <v>0</v>
          </cell>
          <cell r="L19351">
            <v>2326</v>
          </cell>
          <cell r="M19351">
            <v>0</v>
          </cell>
          <cell r="N19351">
            <v>0</v>
          </cell>
          <cell r="O19351">
            <v>0</v>
          </cell>
        </row>
        <row r="19352">
          <cell r="C19352">
            <v>0</v>
          </cell>
          <cell r="D19352">
            <v>7894000</v>
          </cell>
          <cell r="E19352">
            <v>8932650</v>
          </cell>
          <cell r="F19352">
            <v>92005</v>
          </cell>
          <cell r="G19352">
            <v>0</v>
          </cell>
          <cell r="H19352">
            <v>84000</v>
          </cell>
          <cell r="I19352">
            <v>16954529</v>
          </cell>
          <cell r="J19352">
            <v>414070</v>
          </cell>
          <cell r="K19352">
            <v>0</v>
          </cell>
          <cell r="L19352">
            <v>94832</v>
          </cell>
          <cell r="M19352">
            <v>0</v>
          </cell>
          <cell r="N19352">
            <v>0</v>
          </cell>
          <cell r="O19352">
            <v>0</v>
          </cell>
        </row>
        <row r="19353">
          <cell r="C19353">
            <v>0</v>
          </cell>
          <cell r="D19353">
            <v>15000</v>
          </cell>
          <cell r="E19353">
            <v>62600</v>
          </cell>
          <cell r="F19353">
            <v>1497</v>
          </cell>
          <cell r="G19353">
            <v>0</v>
          </cell>
          <cell r="H19353">
            <v>5000</v>
          </cell>
          <cell r="I19353">
            <v>69370</v>
          </cell>
          <cell r="J19353">
            <v>5400</v>
          </cell>
          <cell r="K19353">
            <v>0</v>
          </cell>
          <cell r="L19353">
            <v>1476</v>
          </cell>
          <cell r="M19353">
            <v>0</v>
          </cell>
          <cell r="N19353">
            <v>0</v>
          </cell>
          <cell r="O19353">
            <v>0</v>
          </cell>
        </row>
        <row r="19354">
          <cell r="C19354">
            <v>0</v>
          </cell>
          <cell r="D19354">
            <v>0</v>
          </cell>
          <cell r="E19354">
            <v>119000</v>
          </cell>
          <cell r="F19354">
            <v>78</v>
          </cell>
          <cell r="G19354">
            <v>0</v>
          </cell>
          <cell r="H19354">
            <v>0</v>
          </cell>
          <cell r="I19354">
            <v>118409</v>
          </cell>
          <cell r="J19354">
            <v>824</v>
          </cell>
          <cell r="K19354">
            <v>0</v>
          </cell>
          <cell r="L19354">
            <v>78</v>
          </cell>
          <cell r="M19354">
            <v>0</v>
          </cell>
          <cell r="N19354">
            <v>0</v>
          </cell>
          <cell r="O19354">
            <v>0</v>
          </cell>
        </row>
        <row r="19355">
          <cell r="C19355">
            <v>0</v>
          </cell>
          <cell r="D19355">
            <v>111000</v>
          </cell>
          <cell r="E19355">
            <v>831550</v>
          </cell>
          <cell r="F19355">
            <v>18232</v>
          </cell>
          <cell r="G19355">
            <v>0</v>
          </cell>
          <cell r="H19355">
            <v>329000</v>
          </cell>
          <cell r="I19355">
            <v>607210</v>
          </cell>
          <cell r="J19355">
            <v>50171</v>
          </cell>
          <cell r="K19355">
            <v>0</v>
          </cell>
          <cell r="L19355">
            <v>16842</v>
          </cell>
          <cell r="M19355">
            <v>0</v>
          </cell>
          <cell r="N19355">
            <v>0</v>
          </cell>
          <cell r="O19355">
            <v>0</v>
          </cell>
        </row>
        <row r="19356">
          <cell r="C19356">
            <v>0</v>
          </cell>
          <cell r="D19356">
            <v>0</v>
          </cell>
          <cell r="E19356">
            <v>148050</v>
          </cell>
          <cell r="F19356">
            <v>1363</v>
          </cell>
          <cell r="G19356">
            <v>0</v>
          </cell>
          <cell r="H19356">
            <v>0</v>
          </cell>
          <cell r="I19356">
            <v>146575</v>
          </cell>
          <cell r="J19356">
            <v>2848</v>
          </cell>
          <cell r="K19356">
            <v>0</v>
          </cell>
          <cell r="L19356">
            <v>1368</v>
          </cell>
          <cell r="M19356">
            <v>0</v>
          </cell>
          <cell r="N19356">
            <v>0</v>
          </cell>
          <cell r="O19356">
            <v>0</v>
          </cell>
        </row>
        <row r="19357">
          <cell r="C19357">
            <v>0</v>
          </cell>
          <cell r="D19357">
            <v>43000</v>
          </cell>
          <cell r="E19357">
            <v>944250</v>
          </cell>
          <cell r="F19357">
            <v>7839</v>
          </cell>
          <cell r="G19357">
            <v>0</v>
          </cell>
          <cell r="H19357">
            <v>228800</v>
          </cell>
          <cell r="I19357">
            <v>723450</v>
          </cell>
          <cell r="J19357">
            <v>42650</v>
          </cell>
          <cell r="K19357">
            <v>0</v>
          </cell>
          <cell r="L19357">
            <v>7477</v>
          </cell>
          <cell r="M19357">
            <v>0</v>
          </cell>
          <cell r="N19357">
            <v>0</v>
          </cell>
          <cell r="O19357">
            <v>0</v>
          </cell>
        </row>
        <row r="19358">
          <cell r="C19358">
            <v>17458000</v>
          </cell>
          <cell r="D19358">
            <v>10111000</v>
          </cell>
          <cell r="E19358">
            <v>2160400</v>
          </cell>
          <cell r="F19358">
            <v>1876864</v>
          </cell>
          <cell r="G19358">
            <v>0</v>
          </cell>
          <cell r="H19358">
            <v>1332000</v>
          </cell>
          <cell r="I19358">
            <v>30280105</v>
          </cell>
          <cell r="J19358">
            <v>6500</v>
          </cell>
          <cell r="K19358">
            <v>0</v>
          </cell>
          <cell r="L19358">
            <v>27416</v>
          </cell>
          <cell r="M19358">
            <v>0</v>
          </cell>
          <cell r="N19358">
            <v>0</v>
          </cell>
          <cell r="O19358">
            <v>0</v>
          </cell>
        </row>
        <row r="19359">
          <cell r="C19359">
            <v>3746500</v>
          </cell>
          <cell r="D19359">
            <v>8943000</v>
          </cell>
          <cell r="E19359">
            <v>0</v>
          </cell>
          <cell r="F19359">
            <v>12621</v>
          </cell>
          <cell r="G19359">
            <v>0</v>
          </cell>
          <cell r="H19359">
            <v>4638000</v>
          </cell>
          <cell r="I19359">
            <v>7969760</v>
          </cell>
          <cell r="J19359">
            <v>0</v>
          </cell>
          <cell r="K19359">
            <v>0</v>
          </cell>
          <cell r="L19359">
            <v>8243</v>
          </cell>
          <cell r="M19359">
            <v>0</v>
          </cell>
          <cell r="N19359">
            <v>0</v>
          </cell>
          <cell r="O19359">
            <v>0</v>
          </cell>
        </row>
        <row r="19360">
          <cell r="C19360">
            <v>0</v>
          </cell>
          <cell r="D19360">
            <v>0</v>
          </cell>
          <cell r="E19360">
            <v>0</v>
          </cell>
          <cell r="F19360">
            <v>6</v>
          </cell>
          <cell r="G19360">
            <v>0</v>
          </cell>
          <cell r="H19360">
            <v>0</v>
          </cell>
          <cell r="I19360">
            <v>0</v>
          </cell>
          <cell r="J19360">
            <v>0</v>
          </cell>
          <cell r="K19360">
            <v>0</v>
          </cell>
          <cell r="L19360">
            <v>0</v>
          </cell>
          <cell r="M19360">
            <v>0</v>
          </cell>
          <cell r="N19360">
            <v>0</v>
          </cell>
          <cell r="O19360">
            <v>0</v>
          </cell>
        </row>
        <row r="19361">
          <cell r="C19361">
            <v>0</v>
          </cell>
          <cell r="D19361">
            <v>226200</v>
          </cell>
          <cell r="E19361">
            <v>907000</v>
          </cell>
          <cell r="F19361">
            <v>9318</v>
          </cell>
          <cell r="G19361">
            <v>0</v>
          </cell>
          <cell r="H19361">
            <v>470200</v>
          </cell>
          <cell r="I19361">
            <v>616726</v>
          </cell>
          <cell r="J19361">
            <v>44590</v>
          </cell>
          <cell r="K19361">
            <v>0</v>
          </cell>
          <cell r="L19361">
            <v>8733</v>
          </cell>
          <cell r="M19361">
            <v>0</v>
          </cell>
          <cell r="N19361">
            <v>0</v>
          </cell>
          <cell r="O19361">
            <v>0</v>
          </cell>
        </row>
        <row r="19362">
          <cell r="C19362">
            <v>0</v>
          </cell>
          <cell r="D19362">
            <v>0</v>
          </cell>
          <cell r="E19362">
            <v>0</v>
          </cell>
          <cell r="F19362">
            <v>6</v>
          </cell>
          <cell r="G19362">
            <v>0</v>
          </cell>
          <cell r="H19362">
            <v>0</v>
          </cell>
          <cell r="I19362">
            <v>0</v>
          </cell>
          <cell r="J19362">
            <v>0</v>
          </cell>
          <cell r="K19362">
            <v>0</v>
          </cell>
          <cell r="L19362">
            <v>0</v>
          </cell>
          <cell r="M19362">
            <v>0</v>
          </cell>
          <cell r="N19362">
            <v>0</v>
          </cell>
          <cell r="O19362">
            <v>0</v>
          </cell>
        </row>
        <row r="19363">
          <cell r="C19363">
            <v>0</v>
          </cell>
          <cell r="D19363">
            <v>9000</v>
          </cell>
          <cell r="E19363">
            <v>2300</v>
          </cell>
          <cell r="F19363">
            <v>885</v>
          </cell>
          <cell r="G19363">
            <v>0</v>
          </cell>
          <cell r="H19363">
            <v>0</v>
          </cell>
          <cell r="I19363">
            <v>8400</v>
          </cell>
          <cell r="J19363">
            <v>2500</v>
          </cell>
          <cell r="K19363">
            <v>0</v>
          </cell>
          <cell r="L19363">
            <v>812</v>
          </cell>
          <cell r="M19363">
            <v>0</v>
          </cell>
          <cell r="N19363">
            <v>0</v>
          </cell>
          <cell r="O19363">
            <v>0</v>
          </cell>
        </row>
        <row r="19364">
          <cell r="C19364">
            <v>0</v>
          </cell>
          <cell r="D19364">
            <v>200000</v>
          </cell>
          <cell r="E19364">
            <v>617150</v>
          </cell>
          <cell r="F19364">
            <v>3781</v>
          </cell>
          <cell r="G19364">
            <v>0</v>
          </cell>
          <cell r="H19364">
            <v>690350</v>
          </cell>
          <cell r="I19364">
            <v>121145</v>
          </cell>
          <cell r="J19364">
            <v>10500</v>
          </cell>
          <cell r="K19364">
            <v>0</v>
          </cell>
          <cell r="L19364">
            <v>3369</v>
          </cell>
          <cell r="M19364">
            <v>0</v>
          </cell>
          <cell r="N19364">
            <v>0</v>
          </cell>
          <cell r="O19364">
            <v>0</v>
          </cell>
        </row>
        <row r="19365">
          <cell r="C19365">
            <v>0</v>
          </cell>
          <cell r="D19365">
            <v>0</v>
          </cell>
          <cell r="E19365">
            <v>402300</v>
          </cell>
          <cell r="F19365">
            <v>95145</v>
          </cell>
          <cell r="G19365">
            <v>0</v>
          </cell>
          <cell r="H19365">
            <v>0</v>
          </cell>
          <cell r="I19365">
            <v>360420</v>
          </cell>
          <cell r="J19365">
            <v>151666</v>
          </cell>
          <cell r="K19365">
            <v>0</v>
          </cell>
          <cell r="L19365">
            <v>5859</v>
          </cell>
          <cell r="M19365">
            <v>0</v>
          </cell>
          <cell r="N19365">
            <v>0</v>
          </cell>
          <cell r="O19365">
            <v>0</v>
          </cell>
        </row>
        <row r="19366">
          <cell r="C19366">
            <v>0</v>
          </cell>
          <cell r="D19366">
            <v>850000</v>
          </cell>
          <cell r="E19366">
            <v>4617150</v>
          </cell>
          <cell r="F19366">
            <v>46900</v>
          </cell>
          <cell r="G19366">
            <v>0</v>
          </cell>
          <cell r="H19366">
            <v>455000</v>
          </cell>
          <cell r="I19366">
            <v>4297850</v>
          </cell>
          <cell r="J19366">
            <v>302280</v>
          </cell>
          <cell r="K19366">
            <v>0</v>
          </cell>
          <cell r="L19366">
            <v>45139</v>
          </cell>
          <cell r="M19366">
            <v>14000</v>
          </cell>
          <cell r="N19366">
            <v>12</v>
          </cell>
          <cell r="O19366">
            <v>0</v>
          </cell>
        </row>
        <row r="19367">
          <cell r="C19367">
            <v>0</v>
          </cell>
          <cell r="D19367">
            <v>2327000</v>
          </cell>
          <cell r="E19367">
            <v>3506285</v>
          </cell>
          <cell r="F19367">
            <v>32573</v>
          </cell>
          <cell r="G19367">
            <v>0</v>
          </cell>
          <cell r="H19367">
            <v>4667000</v>
          </cell>
          <cell r="I19367">
            <v>1352150</v>
          </cell>
          <cell r="J19367">
            <v>66296</v>
          </cell>
          <cell r="K19367">
            <v>0</v>
          </cell>
          <cell r="L19367">
            <v>31523</v>
          </cell>
          <cell r="M19367">
            <v>0</v>
          </cell>
          <cell r="N19367">
            <v>0</v>
          </cell>
          <cell r="O19367">
            <v>0</v>
          </cell>
        </row>
        <row r="19368">
          <cell r="C19368">
            <v>25184500</v>
          </cell>
          <cell r="D19368">
            <v>32739850</v>
          </cell>
          <cell r="E19368">
            <v>11315700</v>
          </cell>
          <cell r="F19368">
            <v>592969</v>
          </cell>
          <cell r="G19368">
            <v>0</v>
          </cell>
          <cell r="H19368">
            <v>12256400</v>
          </cell>
          <cell r="I19368">
            <v>57496550</v>
          </cell>
          <cell r="J19368">
            <v>11380</v>
          </cell>
          <cell r="K19368">
            <v>0</v>
          </cell>
          <cell r="L19368">
            <v>64806</v>
          </cell>
          <cell r="M19368">
            <v>0</v>
          </cell>
          <cell r="N19368">
            <v>0</v>
          </cell>
          <cell r="O19368">
            <v>0</v>
          </cell>
        </row>
        <row r="19369">
          <cell r="C19369">
            <v>0</v>
          </cell>
          <cell r="D19369">
            <v>315000</v>
          </cell>
          <cell r="E19369">
            <v>1582900</v>
          </cell>
          <cell r="F19369">
            <v>169561</v>
          </cell>
          <cell r="G19369">
            <v>0</v>
          </cell>
          <cell r="H19369">
            <v>255000</v>
          </cell>
          <cell r="I19369">
            <v>1713178</v>
          </cell>
          <cell r="J19369">
            <v>178860</v>
          </cell>
          <cell r="K19369">
            <v>0</v>
          </cell>
          <cell r="L19369">
            <v>18567</v>
          </cell>
          <cell r="M19369">
            <v>20000</v>
          </cell>
          <cell r="N19369">
            <v>0</v>
          </cell>
          <cell r="O19369">
            <v>0</v>
          </cell>
        </row>
        <row r="19370">
          <cell r="C19370">
            <v>0</v>
          </cell>
          <cell r="D19370">
            <v>541000</v>
          </cell>
          <cell r="E19370">
            <v>3783409</v>
          </cell>
          <cell r="F19370">
            <v>39185</v>
          </cell>
          <cell r="G19370">
            <v>0</v>
          </cell>
          <cell r="H19370">
            <v>2201150</v>
          </cell>
          <cell r="I19370">
            <v>2120366</v>
          </cell>
          <cell r="J19370">
            <v>153780</v>
          </cell>
          <cell r="K19370">
            <v>0</v>
          </cell>
          <cell r="L19370">
            <v>36586</v>
          </cell>
          <cell r="M19370">
            <v>0</v>
          </cell>
          <cell r="N19370">
            <v>0</v>
          </cell>
          <cell r="O19370">
            <v>0</v>
          </cell>
        </row>
        <row r="19371">
          <cell r="C19371">
            <v>0</v>
          </cell>
          <cell r="D19371">
            <v>0</v>
          </cell>
          <cell r="E19371">
            <v>9500</v>
          </cell>
          <cell r="F19371">
            <v>438</v>
          </cell>
          <cell r="G19371">
            <v>0</v>
          </cell>
          <cell r="H19371">
            <v>0</v>
          </cell>
          <cell r="I19371">
            <v>6000</v>
          </cell>
          <cell r="J19371">
            <v>3881</v>
          </cell>
          <cell r="K19371">
            <v>0</v>
          </cell>
          <cell r="L19371">
            <v>381</v>
          </cell>
          <cell r="M19371">
            <v>0</v>
          </cell>
          <cell r="N19371">
            <v>0</v>
          </cell>
          <cell r="O19371">
            <v>0</v>
          </cell>
        </row>
        <row r="19372">
          <cell r="C19372">
            <v>0</v>
          </cell>
          <cell r="D19372">
            <v>4680526</v>
          </cell>
          <cell r="E19372">
            <v>11896450</v>
          </cell>
          <cell r="F19372">
            <v>1159812</v>
          </cell>
          <cell r="G19372">
            <v>0</v>
          </cell>
          <cell r="H19372">
            <v>7132326</v>
          </cell>
          <cell r="I19372">
            <v>10360441</v>
          </cell>
          <cell r="J19372">
            <v>311055</v>
          </cell>
          <cell r="K19372">
            <v>0</v>
          </cell>
          <cell r="L19372">
            <v>136540</v>
          </cell>
          <cell r="M19372">
            <v>3000</v>
          </cell>
          <cell r="N19372">
            <v>5</v>
          </cell>
          <cell r="O19372">
            <v>0</v>
          </cell>
        </row>
        <row r="19373">
          <cell r="C19373">
            <v>0</v>
          </cell>
          <cell r="D19373">
            <v>12200</v>
          </cell>
          <cell r="E19373">
            <v>0</v>
          </cell>
          <cell r="F19373">
            <v>337</v>
          </cell>
          <cell r="G19373">
            <v>0</v>
          </cell>
          <cell r="H19373">
            <v>1300</v>
          </cell>
          <cell r="I19373">
            <v>11150</v>
          </cell>
          <cell r="J19373">
            <v>0</v>
          </cell>
          <cell r="K19373">
            <v>0</v>
          </cell>
          <cell r="L19373">
            <v>259</v>
          </cell>
          <cell r="M19373">
            <v>0</v>
          </cell>
          <cell r="N19373">
            <v>0</v>
          </cell>
          <cell r="O19373">
            <v>0</v>
          </cell>
        </row>
        <row r="19374">
          <cell r="C19374">
            <v>0</v>
          </cell>
          <cell r="D19374">
            <v>0</v>
          </cell>
          <cell r="E19374">
            <v>0</v>
          </cell>
          <cell r="F19374">
            <v>129</v>
          </cell>
          <cell r="G19374">
            <v>0</v>
          </cell>
          <cell r="H19374">
            <v>0</v>
          </cell>
          <cell r="I19374">
            <v>104</v>
          </cell>
          <cell r="J19374">
            <v>0</v>
          </cell>
          <cell r="K19374">
            <v>0</v>
          </cell>
          <cell r="L19374">
            <v>91</v>
          </cell>
          <cell r="M19374">
            <v>0</v>
          </cell>
          <cell r="N19374">
            <v>0</v>
          </cell>
          <cell r="O19374">
            <v>0</v>
          </cell>
        </row>
        <row r="19375">
          <cell r="C19375">
            <v>0</v>
          </cell>
          <cell r="D19375">
            <v>0</v>
          </cell>
          <cell r="E19375">
            <v>0</v>
          </cell>
          <cell r="F19375">
            <v>32</v>
          </cell>
          <cell r="G19375">
            <v>0</v>
          </cell>
          <cell r="H19375">
            <v>0</v>
          </cell>
          <cell r="I19375">
            <v>0</v>
          </cell>
          <cell r="J19375">
            <v>0</v>
          </cell>
          <cell r="K19375">
            <v>0</v>
          </cell>
          <cell r="L19375">
            <v>0</v>
          </cell>
          <cell r="M19375">
            <v>0</v>
          </cell>
          <cell r="N19375">
            <v>0</v>
          </cell>
          <cell r="O19375">
            <v>0</v>
          </cell>
        </row>
        <row r="19376">
          <cell r="C19376">
            <v>0</v>
          </cell>
          <cell r="D19376">
            <v>1003000</v>
          </cell>
          <cell r="E19376">
            <v>3020300</v>
          </cell>
          <cell r="F19376">
            <v>7560140</v>
          </cell>
          <cell r="G19376">
            <v>0</v>
          </cell>
          <cell r="H19376">
            <v>9357800</v>
          </cell>
          <cell r="I19376">
            <v>2206860</v>
          </cell>
          <cell r="J19376">
            <v>18650</v>
          </cell>
          <cell r="K19376">
            <v>0</v>
          </cell>
          <cell r="L19376">
            <v>33221</v>
          </cell>
          <cell r="M19376">
            <v>0</v>
          </cell>
          <cell r="N19376">
            <v>0</v>
          </cell>
          <cell r="O19376">
            <v>0</v>
          </cell>
        </row>
        <row r="19377">
          <cell r="C19377">
            <v>0</v>
          </cell>
          <cell r="D19377">
            <v>172500</v>
          </cell>
          <cell r="E19377">
            <v>485650</v>
          </cell>
          <cell r="F19377">
            <v>10598</v>
          </cell>
          <cell r="G19377">
            <v>0</v>
          </cell>
          <cell r="H19377">
            <v>478000</v>
          </cell>
          <cell r="I19377">
            <v>187200</v>
          </cell>
          <cell r="J19377">
            <v>34050</v>
          </cell>
          <cell r="K19377">
            <v>0</v>
          </cell>
          <cell r="L19377">
            <v>10103</v>
          </cell>
          <cell r="M19377">
            <v>0</v>
          </cell>
          <cell r="N19377">
            <v>0</v>
          </cell>
          <cell r="O19377">
            <v>0</v>
          </cell>
        </row>
        <row r="19378">
          <cell r="C19378">
            <v>0</v>
          </cell>
          <cell r="D19378">
            <v>3500</v>
          </cell>
          <cell r="E19378">
            <v>598450</v>
          </cell>
          <cell r="F19378">
            <v>10527</v>
          </cell>
          <cell r="G19378">
            <v>0</v>
          </cell>
          <cell r="H19378">
            <v>0</v>
          </cell>
          <cell r="I19378">
            <v>525215</v>
          </cell>
          <cell r="J19378">
            <v>91930</v>
          </cell>
          <cell r="K19378">
            <v>0</v>
          </cell>
          <cell r="L19378">
            <v>10282</v>
          </cell>
          <cell r="M19378">
            <v>0</v>
          </cell>
          <cell r="N19378">
            <v>0</v>
          </cell>
          <cell r="O19378">
            <v>0</v>
          </cell>
        </row>
        <row r="19379">
          <cell r="C19379">
            <v>0</v>
          </cell>
          <cell r="D19379">
            <v>683250</v>
          </cell>
          <cell r="E19379">
            <v>1653200</v>
          </cell>
          <cell r="F19379">
            <v>2219807</v>
          </cell>
          <cell r="G19379">
            <v>0</v>
          </cell>
          <cell r="H19379">
            <v>2680750</v>
          </cell>
          <cell r="I19379">
            <v>1838120</v>
          </cell>
          <cell r="J19379">
            <v>35248</v>
          </cell>
          <cell r="K19379">
            <v>0</v>
          </cell>
          <cell r="L19379">
            <v>29083</v>
          </cell>
          <cell r="M19379">
            <v>2000</v>
          </cell>
          <cell r="N19379">
            <v>0</v>
          </cell>
          <cell r="O19379">
            <v>0</v>
          </cell>
        </row>
        <row r="19380">
          <cell r="C19380">
            <v>2375000</v>
          </cell>
          <cell r="D19380">
            <v>1190600</v>
          </cell>
          <cell r="E19380">
            <v>103500</v>
          </cell>
          <cell r="F19380">
            <v>6635200</v>
          </cell>
          <cell r="G19380">
            <v>0</v>
          </cell>
          <cell r="H19380">
            <v>4707225</v>
          </cell>
          <cell r="I19380">
            <v>5599965</v>
          </cell>
          <cell r="J19380">
            <v>31540</v>
          </cell>
          <cell r="K19380">
            <v>0</v>
          </cell>
          <cell r="L19380">
            <v>10523</v>
          </cell>
          <cell r="M19380">
            <v>0</v>
          </cell>
          <cell r="N19380">
            <v>0</v>
          </cell>
          <cell r="O19380">
            <v>0</v>
          </cell>
        </row>
        <row r="19381">
          <cell r="C19381">
            <v>0</v>
          </cell>
          <cell r="D19381">
            <v>0</v>
          </cell>
          <cell r="E19381">
            <v>7650</v>
          </cell>
          <cell r="F19381">
            <v>39</v>
          </cell>
          <cell r="G19381">
            <v>0</v>
          </cell>
          <cell r="H19381">
            <v>0</v>
          </cell>
          <cell r="I19381">
            <v>4900</v>
          </cell>
          <cell r="J19381">
            <v>200</v>
          </cell>
          <cell r="K19381">
            <v>0</v>
          </cell>
          <cell r="L19381">
            <v>0</v>
          </cell>
          <cell r="M19381">
            <v>0</v>
          </cell>
          <cell r="N19381">
            <v>0</v>
          </cell>
          <cell r="O19381">
            <v>0</v>
          </cell>
        </row>
        <row r="19382">
          <cell r="C19382">
            <v>1700000</v>
          </cell>
          <cell r="D19382">
            <v>740500</v>
          </cell>
          <cell r="E19382">
            <v>0</v>
          </cell>
          <cell r="F19382">
            <v>2743200</v>
          </cell>
          <cell r="G19382">
            <v>0</v>
          </cell>
          <cell r="H19382">
            <v>4713028</v>
          </cell>
          <cell r="I19382">
            <v>474500</v>
          </cell>
          <cell r="J19382">
            <v>150</v>
          </cell>
          <cell r="K19382">
            <v>0</v>
          </cell>
          <cell r="L19382">
            <v>3978</v>
          </cell>
          <cell r="M19382">
            <v>0</v>
          </cell>
          <cell r="N19382">
            <v>0</v>
          </cell>
          <cell r="O19382">
            <v>0</v>
          </cell>
        </row>
        <row r="19383">
          <cell r="C19383">
            <v>0</v>
          </cell>
          <cell r="D19383">
            <v>0</v>
          </cell>
          <cell r="E19383">
            <v>0</v>
          </cell>
          <cell r="F19383">
            <v>26</v>
          </cell>
          <cell r="G19383">
            <v>0</v>
          </cell>
          <cell r="H19383">
            <v>0</v>
          </cell>
          <cell r="I19383">
            <v>0</v>
          </cell>
          <cell r="J19383">
            <v>0</v>
          </cell>
          <cell r="K19383">
            <v>0</v>
          </cell>
          <cell r="L19383">
            <v>0</v>
          </cell>
          <cell r="M19383">
            <v>0</v>
          </cell>
          <cell r="N19383">
            <v>0</v>
          </cell>
          <cell r="O19383">
            <v>0</v>
          </cell>
        </row>
        <row r="19384">
          <cell r="C19384">
            <v>0</v>
          </cell>
          <cell r="D19384">
            <v>4259726</v>
          </cell>
          <cell r="E19384">
            <v>4897400</v>
          </cell>
          <cell r="F19384">
            <v>39560</v>
          </cell>
          <cell r="G19384">
            <v>0</v>
          </cell>
          <cell r="H19384">
            <v>6879300</v>
          </cell>
          <cell r="I19384">
            <v>2154966</v>
          </cell>
          <cell r="J19384">
            <v>124738</v>
          </cell>
          <cell r="K19384">
            <v>0</v>
          </cell>
          <cell r="L19384">
            <v>38103</v>
          </cell>
          <cell r="M19384">
            <v>0</v>
          </cell>
          <cell r="N19384">
            <v>0</v>
          </cell>
          <cell r="O19384">
            <v>0</v>
          </cell>
        </row>
        <row r="19385">
          <cell r="C19385">
            <v>0</v>
          </cell>
          <cell r="D19385">
            <v>55000</v>
          </cell>
          <cell r="E19385">
            <v>3286200</v>
          </cell>
          <cell r="F19385">
            <v>26483</v>
          </cell>
          <cell r="G19385">
            <v>0</v>
          </cell>
          <cell r="H19385">
            <v>1320000</v>
          </cell>
          <cell r="I19385">
            <v>2091075</v>
          </cell>
          <cell r="J19385">
            <v>72300</v>
          </cell>
          <cell r="K19385">
            <v>0</v>
          </cell>
          <cell r="L19385">
            <v>24851</v>
          </cell>
          <cell r="M19385">
            <v>0</v>
          </cell>
          <cell r="N19385">
            <v>0</v>
          </cell>
          <cell r="O19385">
            <v>0</v>
          </cell>
        </row>
        <row r="19386">
          <cell r="C19386">
            <v>0</v>
          </cell>
          <cell r="D19386">
            <v>124000</v>
          </cell>
          <cell r="E19386">
            <v>570880</v>
          </cell>
          <cell r="F19386">
            <v>11266</v>
          </cell>
          <cell r="G19386">
            <v>0</v>
          </cell>
          <cell r="H19386">
            <v>216000</v>
          </cell>
          <cell r="I19386">
            <v>467130</v>
          </cell>
          <cell r="J19386">
            <v>31214</v>
          </cell>
          <cell r="K19386">
            <v>0</v>
          </cell>
          <cell r="L19386">
            <v>10439</v>
          </cell>
          <cell r="M19386">
            <v>0</v>
          </cell>
          <cell r="N19386">
            <v>0</v>
          </cell>
          <cell r="O19386">
            <v>0</v>
          </cell>
        </row>
        <row r="19387">
          <cell r="C19387">
            <v>0</v>
          </cell>
          <cell r="D19387">
            <v>35000</v>
          </cell>
          <cell r="E19387">
            <v>0</v>
          </cell>
          <cell r="F19387">
            <v>808566</v>
          </cell>
          <cell r="G19387">
            <v>0</v>
          </cell>
          <cell r="H19387">
            <v>352650</v>
          </cell>
          <cell r="I19387">
            <v>449525</v>
          </cell>
          <cell r="J19387">
            <v>44680</v>
          </cell>
          <cell r="K19387">
            <v>0</v>
          </cell>
          <cell r="L19387">
            <v>6117</v>
          </cell>
          <cell r="M19387">
            <v>3000</v>
          </cell>
          <cell r="N19387">
            <v>5</v>
          </cell>
          <cell r="O19387">
            <v>0</v>
          </cell>
        </row>
        <row r="19388">
          <cell r="C19388">
            <v>0</v>
          </cell>
          <cell r="D19388">
            <v>728000</v>
          </cell>
          <cell r="E19388">
            <v>4762430</v>
          </cell>
          <cell r="F19388">
            <v>97830</v>
          </cell>
          <cell r="G19388">
            <v>0</v>
          </cell>
          <cell r="H19388">
            <v>3368600</v>
          </cell>
          <cell r="I19388">
            <v>1854640</v>
          </cell>
          <cell r="J19388">
            <v>283070</v>
          </cell>
          <cell r="K19388">
            <v>0</v>
          </cell>
          <cell r="L19388">
            <v>20338</v>
          </cell>
          <cell r="M19388">
            <v>0</v>
          </cell>
          <cell r="N19388">
            <v>0</v>
          </cell>
          <cell r="O19388">
            <v>0</v>
          </cell>
        </row>
        <row r="19389">
          <cell r="C19389">
            <v>0</v>
          </cell>
          <cell r="D19389">
            <v>17000</v>
          </cell>
          <cell r="E19389">
            <v>8100</v>
          </cell>
          <cell r="F19389">
            <v>9713</v>
          </cell>
          <cell r="G19389">
            <v>0</v>
          </cell>
          <cell r="H19389">
            <v>12300</v>
          </cell>
          <cell r="I19389">
            <v>21350</v>
          </cell>
          <cell r="J19389">
            <v>1450</v>
          </cell>
          <cell r="K19389">
            <v>0</v>
          </cell>
          <cell r="L19389">
            <v>9613</v>
          </cell>
          <cell r="M19389">
            <v>0</v>
          </cell>
          <cell r="N19389">
            <v>0</v>
          </cell>
          <cell r="O19389">
            <v>0</v>
          </cell>
        </row>
        <row r="19390">
          <cell r="C19390">
            <v>0</v>
          </cell>
          <cell r="D19390">
            <v>303500</v>
          </cell>
          <cell r="E19390">
            <v>1707540</v>
          </cell>
          <cell r="F19390">
            <v>22691</v>
          </cell>
          <cell r="G19390">
            <v>0</v>
          </cell>
          <cell r="H19390">
            <v>840000</v>
          </cell>
          <cell r="I19390">
            <v>1163000</v>
          </cell>
          <cell r="J19390">
            <v>57960</v>
          </cell>
          <cell r="K19390">
            <v>0</v>
          </cell>
          <cell r="L19390">
            <v>22473</v>
          </cell>
          <cell r="M19390">
            <v>0</v>
          </cell>
          <cell r="N19390">
            <v>0</v>
          </cell>
          <cell r="O19390">
            <v>0</v>
          </cell>
        </row>
        <row r="19391">
          <cell r="C19391">
            <v>0</v>
          </cell>
          <cell r="D19391">
            <v>500</v>
          </cell>
          <cell r="E19391">
            <v>105600</v>
          </cell>
          <cell r="F19391">
            <v>26</v>
          </cell>
          <cell r="G19391">
            <v>0</v>
          </cell>
          <cell r="H19391">
            <v>45000</v>
          </cell>
          <cell r="I19391">
            <v>42050</v>
          </cell>
          <cell r="J19391">
            <v>8100</v>
          </cell>
          <cell r="K19391">
            <v>0</v>
          </cell>
          <cell r="L19391">
            <v>0</v>
          </cell>
          <cell r="M19391">
            <v>0</v>
          </cell>
          <cell r="N19391">
            <v>0</v>
          </cell>
          <cell r="O19391">
            <v>0</v>
          </cell>
        </row>
        <row r="19392">
          <cell r="C19392">
            <v>0</v>
          </cell>
          <cell r="D19392">
            <v>0</v>
          </cell>
          <cell r="E19392">
            <v>0</v>
          </cell>
          <cell r="F19392">
            <v>0</v>
          </cell>
          <cell r="G19392">
            <v>0</v>
          </cell>
          <cell r="H19392">
            <v>0</v>
          </cell>
          <cell r="I19392">
            <v>0</v>
          </cell>
          <cell r="J19392">
            <v>0</v>
          </cell>
          <cell r="K19392">
            <v>0</v>
          </cell>
          <cell r="L19392">
            <v>0</v>
          </cell>
          <cell r="M19392">
            <v>0</v>
          </cell>
          <cell r="N19392">
            <v>0</v>
          </cell>
          <cell r="O19392">
            <v>0</v>
          </cell>
        </row>
        <row r="19393">
          <cell r="C19393">
            <v>0</v>
          </cell>
          <cell r="D19393">
            <v>0</v>
          </cell>
          <cell r="E19393">
            <v>0</v>
          </cell>
          <cell r="F19393">
            <v>188</v>
          </cell>
          <cell r="G19393">
            <v>0</v>
          </cell>
          <cell r="H19393">
            <v>0</v>
          </cell>
          <cell r="I19393">
            <v>0</v>
          </cell>
          <cell r="J19393">
            <v>0</v>
          </cell>
          <cell r="K19393">
            <v>0</v>
          </cell>
          <cell r="L19393">
            <v>178</v>
          </cell>
          <cell r="M19393">
            <v>0</v>
          </cell>
          <cell r="N19393">
            <v>0</v>
          </cell>
          <cell r="O19393">
            <v>0</v>
          </cell>
        </row>
        <row r="19394">
          <cell r="C19394">
            <v>0</v>
          </cell>
          <cell r="D19394">
            <v>722700</v>
          </cell>
          <cell r="E19394">
            <v>851150</v>
          </cell>
          <cell r="F19394">
            <v>5996617</v>
          </cell>
          <cell r="G19394">
            <v>0</v>
          </cell>
          <cell r="H19394">
            <v>983000</v>
          </cell>
          <cell r="I19394">
            <v>6626590</v>
          </cell>
          <cell r="J19394">
            <v>82980</v>
          </cell>
          <cell r="K19394">
            <v>0</v>
          </cell>
          <cell r="L19394">
            <v>37486</v>
          </cell>
          <cell r="M19394">
            <v>0</v>
          </cell>
          <cell r="N19394">
            <v>0</v>
          </cell>
          <cell r="O19394">
            <v>0</v>
          </cell>
        </row>
        <row r="19395">
          <cell r="C19395">
            <v>0</v>
          </cell>
          <cell r="D19395">
            <v>0</v>
          </cell>
          <cell r="E19395">
            <v>0</v>
          </cell>
          <cell r="F19395">
            <v>28269</v>
          </cell>
          <cell r="G19395">
            <v>0</v>
          </cell>
          <cell r="H19395">
            <v>26700</v>
          </cell>
          <cell r="I19395">
            <v>0</v>
          </cell>
          <cell r="J19395">
            <v>0</v>
          </cell>
          <cell r="K19395">
            <v>0</v>
          </cell>
          <cell r="L19395">
            <v>26773</v>
          </cell>
          <cell r="M19395">
            <v>0</v>
          </cell>
          <cell r="N19395">
            <v>0</v>
          </cell>
          <cell r="O19395">
            <v>0</v>
          </cell>
        </row>
        <row r="19396">
          <cell r="C19396">
            <v>4030000</v>
          </cell>
          <cell r="D19396">
            <v>8762700</v>
          </cell>
          <cell r="E19396">
            <v>686900</v>
          </cell>
          <cell r="F19396">
            <v>9195676</v>
          </cell>
          <cell r="G19396">
            <v>0</v>
          </cell>
          <cell r="H19396">
            <v>8068100</v>
          </cell>
          <cell r="I19396">
            <v>14898875</v>
          </cell>
          <cell r="J19396">
            <v>59790</v>
          </cell>
          <cell r="K19396">
            <v>0</v>
          </cell>
          <cell r="L19396">
            <v>67883</v>
          </cell>
          <cell r="M19396">
            <v>155000</v>
          </cell>
          <cell r="N19396">
            <v>53</v>
          </cell>
          <cell r="O19396">
            <v>0</v>
          </cell>
        </row>
        <row r="19397">
          <cell r="C19397">
            <v>0</v>
          </cell>
          <cell r="D19397">
            <v>281700</v>
          </cell>
          <cell r="E19397">
            <v>77100</v>
          </cell>
          <cell r="F19397">
            <v>1798272</v>
          </cell>
          <cell r="G19397">
            <v>0</v>
          </cell>
          <cell r="H19397">
            <v>1179500</v>
          </cell>
          <cell r="I19397">
            <v>974950</v>
          </cell>
          <cell r="J19397">
            <v>2623</v>
          </cell>
          <cell r="K19397">
            <v>0</v>
          </cell>
          <cell r="L19397">
            <v>273</v>
          </cell>
          <cell r="M19397">
            <v>0</v>
          </cell>
          <cell r="N19397">
            <v>0</v>
          </cell>
          <cell r="O19397">
            <v>0</v>
          </cell>
        </row>
        <row r="19398">
          <cell r="C19398">
            <v>0</v>
          </cell>
          <cell r="D19398">
            <v>2149400</v>
          </cell>
          <cell r="E19398">
            <v>309200</v>
          </cell>
          <cell r="F19398">
            <v>8531998</v>
          </cell>
          <cell r="G19398">
            <v>0</v>
          </cell>
          <cell r="H19398">
            <v>7008900</v>
          </cell>
          <cell r="I19398">
            <v>3851625</v>
          </cell>
          <cell r="J19398">
            <v>130080</v>
          </cell>
          <cell r="K19398">
            <v>0</v>
          </cell>
          <cell r="L19398">
            <v>24541</v>
          </cell>
          <cell r="M19398">
            <v>0</v>
          </cell>
          <cell r="N19398">
            <v>0</v>
          </cell>
          <cell r="O19398">
            <v>0</v>
          </cell>
        </row>
        <row r="19399">
          <cell r="C19399">
            <v>0</v>
          </cell>
          <cell r="D19399">
            <v>0</v>
          </cell>
          <cell r="E19399">
            <v>0</v>
          </cell>
          <cell r="F19399">
            <v>13</v>
          </cell>
          <cell r="G19399">
            <v>0</v>
          </cell>
          <cell r="H19399">
            <v>0</v>
          </cell>
          <cell r="I19399">
            <v>0</v>
          </cell>
          <cell r="J19399">
            <v>0</v>
          </cell>
          <cell r="K19399">
            <v>0</v>
          </cell>
          <cell r="L19399">
            <v>0</v>
          </cell>
          <cell r="M19399">
            <v>0</v>
          </cell>
          <cell r="N19399">
            <v>0</v>
          </cell>
          <cell r="O19399">
            <v>0</v>
          </cell>
        </row>
        <row r="19400">
          <cell r="C19400">
            <v>0</v>
          </cell>
          <cell r="D19400">
            <v>0</v>
          </cell>
          <cell r="E19400">
            <v>730400</v>
          </cell>
          <cell r="F19400">
            <v>15397</v>
          </cell>
          <cell r="G19400">
            <v>0</v>
          </cell>
          <cell r="H19400">
            <v>0</v>
          </cell>
          <cell r="I19400">
            <v>743550</v>
          </cell>
          <cell r="J19400">
            <v>0</v>
          </cell>
          <cell r="K19400">
            <v>0</v>
          </cell>
          <cell r="L19400">
            <v>14092</v>
          </cell>
          <cell r="M19400">
            <v>0</v>
          </cell>
          <cell r="N19400">
            <v>0</v>
          </cell>
          <cell r="O19400">
            <v>0</v>
          </cell>
        </row>
        <row r="19401">
          <cell r="C19401">
            <v>0</v>
          </cell>
          <cell r="D19401">
            <v>0</v>
          </cell>
          <cell r="E19401">
            <v>59750</v>
          </cell>
          <cell r="F19401">
            <v>5893</v>
          </cell>
          <cell r="G19401">
            <v>0</v>
          </cell>
          <cell r="H19401">
            <v>0</v>
          </cell>
          <cell r="I19401">
            <v>46450</v>
          </cell>
          <cell r="J19401">
            <v>18500</v>
          </cell>
          <cell r="K19401">
            <v>0</v>
          </cell>
          <cell r="L19401">
            <v>3641</v>
          </cell>
          <cell r="M19401">
            <v>0</v>
          </cell>
          <cell r="N19401">
            <v>0</v>
          </cell>
          <cell r="O19401">
            <v>0</v>
          </cell>
        </row>
        <row r="19402">
          <cell r="C19402">
            <v>0</v>
          </cell>
          <cell r="D19402">
            <v>9000</v>
          </cell>
          <cell r="E19402">
            <v>58800</v>
          </cell>
          <cell r="F19402">
            <v>1297</v>
          </cell>
          <cell r="G19402">
            <v>0</v>
          </cell>
          <cell r="H19402">
            <v>950</v>
          </cell>
          <cell r="I19402">
            <v>53960</v>
          </cell>
          <cell r="J19402">
            <v>19242</v>
          </cell>
          <cell r="K19402">
            <v>0</v>
          </cell>
          <cell r="L19402">
            <v>1302</v>
          </cell>
          <cell r="M19402">
            <v>0</v>
          </cell>
          <cell r="N19402">
            <v>0</v>
          </cell>
          <cell r="O19402">
            <v>0</v>
          </cell>
        </row>
        <row r="19403">
          <cell r="C19403">
            <v>0</v>
          </cell>
          <cell r="D19403">
            <v>27000</v>
          </cell>
          <cell r="E19403">
            <v>0</v>
          </cell>
          <cell r="F19403">
            <v>380</v>
          </cell>
          <cell r="G19403">
            <v>0</v>
          </cell>
          <cell r="H19403">
            <v>0</v>
          </cell>
          <cell r="I19403">
            <v>27320</v>
          </cell>
          <cell r="J19403">
            <v>0</v>
          </cell>
          <cell r="K19403">
            <v>0</v>
          </cell>
          <cell r="L19403">
            <v>382</v>
          </cell>
          <cell r="M19403">
            <v>0</v>
          </cell>
          <cell r="N19403">
            <v>0</v>
          </cell>
          <cell r="O19403">
            <v>0</v>
          </cell>
        </row>
        <row r="19404">
          <cell r="C19404">
            <v>9286300</v>
          </cell>
          <cell r="D19404">
            <v>8758200</v>
          </cell>
          <cell r="E19404">
            <v>135000</v>
          </cell>
          <cell r="F19404">
            <v>997736</v>
          </cell>
          <cell r="G19404">
            <v>0</v>
          </cell>
          <cell r="H19404">
            <v>14922290</v>
          </cell>
          <cell r="I19404">
            <v>4234150</v>
          </cell>
          <cell r="J19404">
            <v>87350</v>
          </cell>
          <cell r="K19404">
            <v>0</v>
          </cell>
          <cell r="L19404">
            <v>6896</v>
          </cell>
          <cell r="M19404">
            <v>0</v>
          </cell>
          <cell r="N19404">
            <v>0</v>
          </cell>
          <cell r="O19404">
            <v>0</v>
          </cell>
        </row>
        <row r="19405">
          <cell r="C19405">
            <v>0</v>
          </cell>
          <cell r="D19405">
            <v>0</v>
          </cell>
          <cell r="E19405">
            <v>331800</v>
          </cell>
          <cell r="F19405">
            <v>7301</v>
          </cell>
          <cell r="G19405">
            <v>0</v>
          </cell>
          <cell r="H19405">
            <v>0</v>
          </cell>
          <cell r="I19405">
            <v>290470</v>
          </cell>
          <cell r="J19405">
            <v>50800</v>
          </cell>
          <cell r="K19405">
            <v>0</v>
          </cell>
          <cell r="L19405">
            <v>7054</v>
          </cell>
          <cell r="M19405">
            <v>0</v>
          </cell>
          <cell r="N19405">
            <v>0</v>
          </cell>
          <cell r="O19405">
            <v>0</v>
          </cell>
        </row>
        <row r="19406">
          <cell r="C19406">
            <v>0</v>
          </cell>
          <cell r="D19406">
            <v>66300</v>
          </cell>
          <cell r="E19406">
            <v>2800</v>
          </cell>
          <cell r="F19406">
            <v>14562</v>
          </cell>
          <cell r="G19406">
            <v>0</v>
          </cell>
          <cell r="H19406">
            <v>0</v>
          </cell>
          <cell r="I19406">
            <v>77950</v>
          </cell>
          <cell r="J19406">
            <v>5420</v>
          </cell>
          <cell r="K19406">
            <v>0</v>
          </cell>
          <cell r="L19406">
            <v>14015</v>
          </cell>
          <cell r="M19406">
            <v>0</v>
          </cell>
          <cell r="N19406">
            <v>0</v>
          </cell>
          <cell r="O19406">
            <v>0</v>
          </cell>
        </row>
        <row r="19407">
          <cell r="C19407">
            <v>0</v>
          </cell>
          <cell r="D19407">
            <v>0</v>
          </cell>
          <cell r="E19407">
            <v>0</v>
          </cell>
          <cell r="F19407">
            <v>1079</v>
          </cell>
          <cell r="G19407">
            <v>0</v>
          </cell>
          <cell r="H19407">
            <v>0</v>
          </cell>
          <cell r="I19407">
            <v>1000</v>
          </cell>
          <cell r="J19407">
            <v>0</v>
          </cell>
          <cell r="K19407">
            <v>0</v>
          </cell>
          <cell r="L19407">
            <v>1057</v>
          </cell>
          <cell r="M19407">
            <v>0</v>
          </cell>
          <cell r="N19407">
            <v>0</v>
          </cell>
          <cell r="O19407">
            <v>0</v>
          </cell>
        </row>
        <row r="19408">
          <cell r="C19408">
            <v>0</v>
          </cell>
          <cell r="D19408">
            <v>3500</v>
          </cell>
          <cell r="E19408">
            <v>775050</v>
          </cell>
          <cell r="F19408">
            <v>21484</v>
          </cell>
          <cell r="G19408">
            <v>0</v>
          </cell>
          <cell r="H19408">
            <v>0</v>
          </cell>
          <cell r="I19408">
            <v>762620</v>
          </cell>
          <cell r="J19408">
            <v>73315</v>
          </cell>
          <cell r="K19408">
            <v>0</v>
          </cell>
          <cell r="L19408">
            <v>20270</v>
          </cell>
          <cell r="M19408">
            <v>0</v>
          </cell>
          <cell r="N19408">
            <v>0</v>
          </cell>
          <cell r="O19408">
            <v>0</v>
          </cell>
        </row>
        <row r="19409">
          <cell r="C19409">
            <v>0</v>
          </cell>
          <cell r="D19409">
            <v>218000</v>
          </cell>
          <cell r="E19409">
            <v>1121600</v>
          </cell>
          <cell r="F19409">
            <v>16666</v>
          </cell>
          <cell r="G19409">
            <v>0</v>
          </cell>
          <cell r="H19409">
            <v>453450</v>
          </cell>
          <cell r="I19409">
            <v>832200</v>
          </cell>
          <cell r="J19409">
            <v>77360</v>
          </cell>
          <cell r="K19409">
            <v>0</v>
          </cell>
          <cell r="L19409">
            <v>15799</v>
          </cell>
          <cell r="M19409">
            <v>0</v>
          </cell>
          <cell r="N19409">
            <v>0</v>
          </cell>
          <cell r="O19409">
            <v>0</v>
          </cell>
        </row>
        <row r="19410">
          <cell r="C19410">
            <v>1280000</v>
          </cell>
          <cell r="D19410">
            <v>3635000</v>
          </cell>
          <cell r="E19410">
            <v>1530300</v>
          </cell>
          <cell r="F19410">
            <v>2221828</v>
          </cell>
          <cell r="G19410">
            <v>0</v>
          </cell>
          <cell r="H19410">
            <v>653000</v>
          </cell>
          <cell r="I19410">
            <v>7828400</v>
          </cell>
          <cell r="J19410">
            <v>36010</v>
          </cell>
          <cell r="K19410">
            <v>0</v>
          </cell>
          <cell r="L19410">
            <v>19489</v>
          </cell>
          <cell r="M19410">
            <v>0</v>
          </cell>
          <cell r="N19410">
            <v>0</v>
          </cell>
          <cell r="O19410">
            <v>0</v>
          </cell>
        </row>
        <row r="19411">
          <cell r="C19411">
            <v>5805000</v>
          </cell>
          <cell r="D19411">
            <v>19148348</v>
          </cell>
          <cell r="E19411">
            <v>5736840</v>
          </cell>
          <cell r="F19411">
            <v>2374386</v>
          </cell>
          <cell r="G19411">
            <v>0</v>
          </cell>
          <cell r="H19411">
            <v>18440100</v>
          </cell>
          <cell r="I19411">
            <v>14480840</v>
          </cell>
          <cell r="J19411">
            <v>127500</v>
          </cell>
          <cell r="K19411">
            <v>0</v>
          </cell>
          <cell r="L19411">
            <v>135845</v>
          </cell>
          <cell r="M19411">
            <v>0</v>
          </cell>
          <cell r="N19411">
            <v>0</v>
          </cell>
          <cell r="O19411">
            <v>0</v>
          </cell>
        </row>
        <row r="19412">
          <cell r="C19412">
            <v>0</v>
          </cell>
          <cell r="D19412">
            <v>0</v>
          </cell>
          <cell r="E19412">
            <v>0</v>
          </cell>
          <cell r="F19412">
            <v>161</v>
          </cell>
          <cell r="G19412">
            <v>0</v>
          </cell>
          <cell r="H19412">
            <v>0</v>
          </cell>
          <cell r="I19412">
            <v>0</v>
          </cell>
          <cell r="J19412">
            <v>0</v>
          </cell>
          <cell r="K19412">
            <v>0</v>
          </cell>
          <cell r="L19412">
            <v>162</v>
          </cell>
          <cell r="M19412">
            <v>0</v>
          </cell>
          <cell r="N19412">
            <v>0</v>
          </cell>
          <cell r="O19412">
            <v>0</v>
          </cell>
        </row>
        <row r="19413">
          <cell r="C19413">
            <v>0</v>
          </cell>
          <cell r="D19413">
            <v>0</v>
          </cell>
          <cell r="E19413">
            <v>5000</v>
          </cell>
          <cell r="F19413">
            <v>0</v>
          </cell>
          <cell r="G19413">
            <v>0</v>
          </cell>
          <cell r="H19413">
            <v>0</v>
          </cell>
          <cell r="I19413">
            <v>5000</v>
          </cell>
          <cell r="J19413">
            <v>0</v>
          </cell>
          <cell r="K19413">
            <v>0</v>
          </cell>
          <cell r="L19413">
            <v>0</v>
          </cell>
          <cell r="M19413">
            <v>0</v>
          </cell>
          <cell r="N19413">
            <v>0</v>
          </cell>
          <cell r="O19413">
            <v>0</v>
          </cell>
        </row>
        <row r="19414">
          <cell r="C19414">
            <v>0</v>
          </cell>
          <cell r="D19414">
            <v>1956837</v>
          </cell>
          <cell r="E19414">
            <v>6256530</v>
          </cell>
          <cell r="F19414">
            <v>146057</v>
          </cell>
          <cell r="G19414">
            <v>0</v>
          </cell>
          <cell r="H19414">
            <v>3931373</v>
          </cell>
          <cell r="I19414">
            <v>4298020</v>
          </cell>
          <cell r="J19414">
            <v>38590</v>
          </cell>
          <cell r="K19414">
            <v>0</v>
          </cell>
          <cell r="L19414">
            <v>36183</v>
          </cell>
          <cell r="M19414">
            <v>0</v>
          </cell>
          <cell r="N19414">
            <v>0</v>
          </cell>
          <cell r="O19414">
            <v>0</v>
          </cell>
        </row>
        <row r="19415">
          <cell r="C19415">
            <v>0</v>
          </cell>
          <cell r="D19415">
            <v>0</v>
          </cell>
          <cell r="E19415">
            <v>1479450</v>
          </cell>
          <cell r="F19415">
            <v>21875</v>
          </cell>
          <cell r="G19415">
            <v>0</v>
          </cell>
          <cell r="H19415">
            <v>2000</v>
          </cell>
          <cell r="I19415">
            <v>1444450</v>
          </cell>
          <cell r="J19415">
            <v>103160</v>
          </cell>
          <cell r="K19415">
            <v>0</v>
          </cell>
          <cell r="L19415">
            <v>20162</v>
          </cell>
          <cell r="M19415">
            <v>0</v>
          </cell>
          <cell r="N19415">
            <v>0</v>
          </cell>
          <cell r="O19415">
            <v>0</v>
          </cell>
        </row>
        <row r="19416">
          <cell r="C19416">
            <v>0</v>
          </cell>
          <cell r="D19416">
            <v>250000</v>
          </cell>
          <cell r="E19416">
            <v>24300</v>
          </cell>
          <cell r="F19416">
            <v>852</v>
          </cell>
          <cell r="G19416">
            <v>0</v>
          </cell>
          <cell r="H19416">
            <v>1000</v>
          </cell>
          <cell r="I19416">
            <v>250100</v>
          </cell>
          <cell r="J19416">
            <v>20580</v>
          </cell>
          <cell r="K19416">
            <v>0</v>
          </cell>
          <cell r="L19416">
            <v>848</v>
          </cell>
          <cell r="M19416">
            <v>0</v>
          </cell>
          <cell r="N19416">
            <v>0</v>
          </cell>
          <cell r="O19416">
            <v>0</v>
          </cell>
        </row>
        <row r="19417">
          <cell r="C19417">
            <v>0</v>
          </cell>
          <cell r="D19417">
            <v>87000</v>
          </cell>
          <cell r="E19417">
            <v>491350</v>
          </cell>
          <cell r="F19417">
            <v>0</v>
          </cell>
          <cell r="G19417">
            <v>0</v>
          </cell>
          <cell r="H19417">
            <v>320000</v>
          </cell>
          <cell r="I19417">
            <v>244650</v>
          </cell>
          <cell r="J19417">
            <v>13650</v>
          </cell>
          <cell r="K19417">
            <v>0</v>
          </cell>
          <cell r="L19417">
            <v>0</v>
          </cell>
          <cell r="M19417">
            <v>0</v>
          </cell>
          <cell r="N19417">
            <v>0</v>
          </cell>
          <cell r="O19417">
            <v>0</v>
          </cell>
        </row>
        <row r="19418">
          <cell r="C19418">
            <v>0</v>
          </cell>
          <cell r="D19418">
            <v>0</v>
          </cell>
          <cell r="E19418">
            <v>98700</v>
          </cell>
          <cell r="F19418">
            <v>2063</v>
          </cell>
          <cell r="G19418">
            <v>0</v>
          </cell>
          <cell r="H19418">
            <v>0</v>
          </cell>
          <cell r="I19418">
            <v>90300</v>
          </cell>
          <cell r="J19418">
            <v>10170</v>
          </cell>
          <cell r="K19418">
            <v>0</v>
          </cell>
          <cell r="L19418">
            <v>2050</v>
          </cell>
          <cell r="M19418">
            <v>0</v>
          </cell>
          <cell r="N19418">
            <v>0</v>
          </cell>
          <cell r="O19418">
            <v>0</v>
          </cell>
        </row>
        <row r="19419">
          <cell r="C19419">
            <v>17000</v>
          </cell>
          <cell r="D19419">
            <v>0</v>
          </cell>
          <cell r="E19419">
            <v>111100</v>
          </cell>
          <cell r="F19419">
            <v>58050</v>
          </cell>
          <cell r="G19419">
            <v>0</v>
          </cell>
          <cell r="H19419">
            <v>0</v>
          </cell>
          <cell r="I19419">
            <v>182390</v>
          </cell>
          <cell r="J19419">
            <v>3930</v>
          </cell>
          <cell r="K19419">
            <v>0</v>
          </cell>
          <cell r="L19419">
            <v>1342</v>
          </cell>
          <cell r="M19419">
            <v>0</v>
          </cell>
          <cell r="N19419">
            <v>0</v>
          </cell>
          <cell r="O19419">
            <v>0</v>
          </cell>
        </row>
        <row r="19420">
          <cell r="C19420">
            <v>0</v>
          </cell>
          <cell r="D19420">
            <v>0</v>
          </cell>
          <cell r="E19420">
            <v>143600</v>
          </cell>
          <cell r="F19420">
            <v>5832</v>
          </cell>
          <cell r="G19420">
            <v>0</v>
          </cell>
          <cell r="H19420">
            <v>71000</v>
          </cell>
          <cell r="I19420">
            <v>67250</v>
          </cell>
          <cell r="J19420">
            <v>8580</v>
          </cell>
          <cell r="K19420">
            <v>0</v>
          </cell>
          <cell r="L19420">
            <v>5791</v>
          </cell>
          <cell r="M19420">
            <v>0</v>
          </cell>
          <cell r="N19420">
            <v>0</v>
          </cell>
          <cell r="O19420">
            <v>0</v>
          </cell>
        </row>
        <row r="19421">
          <cell r="C19421">
            <v>0</v>
          </cell>
          <cell r="D19421">
            <v>160000</v>
          </cell>
          <cell r="E19421">
            <v>42000</v>
          </cell>
          <cell r="F19421">
            <v>15871</v>
          </cell>
          <cell r="G19421">
            <v>0</v>
          </cell>
          <cell r="H19421">
            <v>24000</v>
          </cell>
          <cell r="I19421">
            <v>193548</v>
          </cell>
          <cell r="J19421">
            <v>0</v>
          </cell>
          <cell r="K19421">
            <v>0</v>
          </cell>
          <cell r="L19421">
            <v>3548</v>
          </cell>
          <cell r="M19421">
            <v>0</v>
          </cell>
          <cell r="N19421">
            <v>0</v>
          </cell>
          <cell r="O19421">
            <v>0</v>
          </cell>
        </row>
        <row r="19422">
          <cell r="C19422">
            <v>3742000</v>
          </cell>
          <cell r="D19422">
            <v>1355245</v>
          </cell>
          <cell r="E19422">
            <v>111350</v>
          </cell>
          <cell r="F19422">
            <v>697387</v>
          </cell>
          <cell r="G19422">
            <v>0</v>
          </cell>
          <cell r="H19422">
            <v>2766776</v>
          </cell>
          <cell r="I19422">
            <v>3136752</v>
          </cell>
          <cell r="J19422">
            <v>100</v>
          </cell>
          <cell r="K19422">
            <v>0</v>
          </cell>
          <cell r="L19422">
            <v>19206</v>
          </cell>
          <cell r="M19422">
            <v>0</v>
          </cell>
          <cell r="N19422">
            <v>0</v>
          </cell>
          <cell r="O19422">
            <v>0</v>
          </cell>
        </row>
        <row r="19423">
          <cell r="C19423">
            <v>0</v>
          </cell>
          <cell r="D19423">
            <v>30000</v>
          </cell>
          <cell r="E19423">
            <v>1565870</v>
          </cell>
          <cell r="F19423">
            <v>22869</v>
          </cell>
          <cell r="G19423">
            <v>0</v>
          </cell>
          <cell r="H19423">
            <v>512500</v>
          </cell>
          <cell r="I19423">
            <v>1168910</v>
          </cell>
          <cell r="J19423">
            <v>71760</v>
          </cell>
          <cell r="K19423">
            <v>0</v>
          </cell>
          <cell r="L19423">
            <v>21359</v>
          </cell>
          <cell r="M19423">
            <v>0</v>
          </cell>
          <cell r="N19423">
            <v>0</v>
          </cell>
          <cell r="O19423">
            <v>0</v>
          </cell>
        </row>
        <row r="19424">
          <cell r="C19424">
            <v>0</v>
          </cell>
          <cell r="D19424">
            <v>0</v>
          </cell>
          <cell r="E19424">
            <v>10000</v>
          </cell>
          <cell r="F19424">
            <v>0</v>
          </cell>
          <cell r="G19424">
            <v>0</v>
          </cell>
          <cell r="H19424">
            <v>0</v>
          </cell>
          <cell r="I19424">
            <v>6000</v>
          </cell>
          <cell r="J19424">
            <v>0</v>
          </cell>
          <cell r="K19424">
            <v>0</v>
          </cell>
          <cell r="L19424">
            <v>0</v>
          </cell>
          <cell r="M19424">
            <v>0</v>
          </cell>
          <cell r="N19424">
            <v>0</v>
          </cell>
          <cell r="O19424">
            <v>0</v>
          </cell>
        </row>
        <row r="19425">
          <cell r="C19425">
            <v>0</v>
          </cell>
          <cell r="D19425">
            <v>11500</v>
          </cell>
          <cell r="E19425">
            <v>297400</v>
          </cell>
          <cell r="F19425">
            <v>5623</v>
          </cell>
          <cell r="G19425">
            <v>0</v>
          </cell>
          <cell r="H19425">
            <v>2000</v>
          </cell>
          <cell r="I19425">
            <v>236300</v>
          </cell>
          <cell r="J19425">
            <v>77700</v>
          </cell>
          <cell r="K19425">
            <v>0</v>
          </cell>
          <cell r="L19425">
            <v>4555</v>
          </cell>
          <cell r="M19425">
            <v>0</v>
          </cell>
          <cell r="N19425">
            <v>0</v>
          </cell>
          <cell r="O19425">
            <v>0</v>
          </cell>
        </row>
        <row r="19426">
          <cell r="C19426">
            <v>0</v>
          </cell>
          <cell r="D19426">
            <v>0</v>
          </cell>
          <cell r="E19426">
            <v>0</v>
          </cell>
          <cell r="F19426">
            <v>226</v>
          </cell>
          <cell r="G19426">
            <v>0</v>
          </cell>
          <cell r="H19426">
            <v>0</v>
          </cell>
          <cell r="I19426">
            <v>0</v>
          </cell>
          <cell r="J19426">
            <v>200</v>
          </cell>
          <cell r="K19426">
            <v>0</v>
          </cell>
          <cell r="L19426">
            <v>226</v>
          </cell>
          <cell r="M19426">
            <v>0</v>
          </cell>
          <cell r="N19426">
            <v>0</v>
          </cell>
          <cell r="O19426">
            <v>0</v>
          </cell>
        </row>
        <row r="19427">
          <cell r="C19427">
            <v>188000</v>
          </cell>
          <cell r="D19427">
            <v>1247600</v>
          </cell>
          <cell r="E19427">
            <v>0</v>
          </cell>
          <cell r="F19427">
            <v>496</v>
          </cell>
          <cell r="G19427">
            <v>0</v>
          </cell>
          <cell r="H19427">
            <v>1414854</v>
          </cell>
          <cell r="I19427">
            <v>21250</v>
          </cell>
          <cell r="J19427">
            <v>0</v>
          </cell>
          <cell r="K19427">
            <v>0</v>
          </cell>
          <cell r="L19427">
            <v>499</v>
          </cell>
          <cell r="M19427">
            <v>0</v>
          </cell>
          <cell r="N19427">
            <v>0</v>
          </cell>
          <cell r="O19427">
            <v>0</v>
          </cell>
        </row>
        <row r="19428">
          <cell r="C19428">
            <v>0</v>
          </cell>
          <cell r="D19428">
            <v>2387200</v>
          </cell>
          <cell r="E19428">
            <v>395000</v>
          </cell>
          <cell r="F19428">
            <v>318765</v>
          </cell>
          <cell r="G19428">
            <v>0</v>
          </cell>
          <cell r="H19428">
            <v>916728</v>
          </cell>
          <cell r="I19428">
            <v>2121600</v>
          </cell>
          <cell r="J19428">
            <v>2200</v>
          </cell>
          <cell r="K19428">
            <v>0</v>
          </cell>
          <cell r="L19428">
            <v>10126</v>
          </cell>
          <cell r="M19428">
            <v>0</v>
          </cell>
          <cell r="N19428">
            <v>0</v>
          </cell>
          <cell r="O19428">
            <v>0</v>
          </cell>
        </row>
        <row r="19429">
          <cell r="C19429">
            <v>0</v>
          </cell>
          <cell r="D19429">
            <v>76000</v>
          </cell>
          <cell r="E19429">
            <v>453650</v>
          </cell>
          <cell r="F19429">
            <v>19125</v>
          </cell>
          <cell r="G19429">
            <v>0</v>
          </cell>
          <cell r="H19429">
            <v>107000</v>
          </cell>
          <cell r="I19429">
            <v>336150</v>
          </cell>
          <cell r="J19429">
            <v>110140</v>
          </cell>
          <cell r="K19429">
            <v>0</v>
          </cell>
          <cell r="L19429">
            <v>3069</v>
          </cell>
          <cell r="M19429">
            <v>0</v>
          </cell>
          <cell r="N19429">
            <v>0</v>
          </cell>
          <cell r="O19429">
            <v>0</v>
          </cell>
        </row>
        <row r="19430">
          <cell r="C19430">
            <v>0</v>
          </cell>
          <cell r="D19430">
            <v>460000</v>
          </cell>
          <cell r="E19430">
            <v>2510500</v>
          </cell>
          <cell r="F19430">
            <v>31874</v>
          </cell>
          <cell r="G19430">
            <v>0</v>
          </cell>
          <cell r="H19430">
            <v>400000</v>
          </cell>
          <cell r="I19430">
            <v>2541650</v>
          </cell>
          <cell r="J19430">
            <v>23900</v>
          </cell>
          <cell r="K19430">
            <v>0</v>
          </cell>
          <cell r="L19430">
            <v>30596</v>
          </cell>
          <cell r="M19430">
            <v>0</v>
          </cell>
          <cell r="N19430">
            <v>0</v>
          </cell>
          <cell r="O19430">
            <v>0</v>
          </cell>
        </row>
        <row r="19431">
          <cell r="C19431">
            <v>0</v>
          </cell>
          <cell r="D19431">
            <v>25000</v>
          </cell>
          <cell r="E19431">
            <v>463700</v>
          </cell>
          <cell r="F19431">
            <v>9514</v>
          </cell>
          <cell r="G19431">
            <v>0</v>
          </cell>
          <cell r="H19431">
            <v>10000</v>
          </cell>
          <cell r="I19431">
            <v>434570</v>
          </cell>
          <cell r="J19431">
            <v>63720</v>
          </cell>
          <cell r="K19431">
            <v>0</v>
          </cell>
          <cell r="L19431">
            <v>9396</v>
          </cell>
          <cell r="M19431">
            <v>0</v>
          </cell>
          <cell r="N19431">
            <v>0</v>
          </cell>
          <cell r="O19431">
            <v>0</v>
          </cell>
        </row>
        <row r="19432">
          <cell r="C19432">
            <v>0</v>
          </cell>
          <cell r="D19432">
            <v>142000</v>
          </cell>
          <cell r="E19432">
            <v>136300</v>
          </cell>
          <cell r="F19432">
            <v>1882</v>
          </cell>
          <cell r="G19432">
            <v>0</v>
          </cell>
          <cell r="H19432">
            <v>0</v>
          </cell>
          <cell r="I19432">
            <v>274850</v>
          </cell>
          <cell r="J19432">
            <v>4800</v>
          </cell>
          <cell r="K19432">
            <v>0</v>
          </cell>
          <cell r="L19432">
            <v>1648</v>
          </cell>
          <cell r="M19432">
            <v>0</v>
          </cell>
          <cell r="N19432">
            <v>0</v>
          </cell>
          <cell r="O19432">
            <v>0</v>
          </cell>
        </row>
        <row r="19433">
          <cell r="C19433">
            <v>0</v>
          </cell>
          <cell r="D19433">
            <v>60534</v>
          </cell>
          <cell r="E19433">
            <v>3432400</v>
          </cell>
          <cell r="F19433">
            <v>230768</v>
          </cell>
          <cell r="G19433">
            <v>0</v>
          </cell>
          <cell r="H19433">
            <v>1124300</v>
          </cell>
          <cell r="I19433">
            <v>2430300</v>
          </cell>
          <cell r="J19433">
            <v>215730</v>
          </cell>
          <cell r="K19433">
            <v>0</v>
          </cell>
          <cell r="L19433">
            <v>35156</v>
          </cell>
          <cell r="M19433">
            <v>0</v>
          </cell>
          <cell r="N19433">
            <v>0</v>
          </cell>
          <cell r="O19433">
            <v>0</v>
          </cell>
        </row>
        <row r="19434">
          <cell r="C19434">
            <v>0</v>
          </cell>
          <cell r="D19434">
            <v>4270300</v>
          </cell>
          <cell r="E19434">
            <v>0</v>
          </cell>
          <cell r="F19434">
            <v>0</v>
          </cell>
          <cell r="G19434">
            <v>0</v>
          </cell>
          <cell r="H19434">
            <v>0</v>
          </cell>
          <cell r="I19434">
            <v>4270390</v>
          </cell>
          <cell r="J19434">
            <v>0</v>
          </cell>
          <cell r="K19434">
            <v>0</v>
          </cell>
          <cell r="L19434">
            <v>0</v>
          </cell>
          <cell r="M19434">
            <v>0</v>
          </cell>
          <cell r="N19434">
            <v>0</v>
          </cell>
          <cell r="O19434">
            <v>0</v>
          </cell>
        </row>
        <row r="19435">
          <cell r="C19435">
            <v>0</v>
          </cell>
          <cell r="D19435">
            <v>0</v>
          </cell>
          <cell r="E19435">
            <v>0</v>
          </cell>
          <cell r="F19435">
            <v>78</v>
          </cell>
          <cell r="G19435">
            <v>0</v>
          </cell>
          <cell r="H19435">
            <v>0</v>
          </cell>
          <cell r="I19435">
            <v>0</v>
          </cell>
          <cell r="J19435">
            <v>0</v>
          </cell>
          <cell r="K19435">
            <v>0</v>
          </cell>
          <cell r="L19435">
            <v>52</v>
          </cell>
          <cell r="M19435">
            <v>0</v>
          </cell>
          <cell r="N19435">
            <v>0</v>
          </cell>
          <cell r="O19435">
            <v>0</v>
          </cell>
        </row>
        <row r="19436">
          <cell r="C19436">
            <v>0</v>
          </cell>
          <cell r="D19436">
            <v>89000</v>
          </cell>
          <cell r="E19436">
            <v>294950</v>
          </cell>
          <cell r="F19436">
            <v>5511</v>
          </cell>
          <cell r="G19436">
            <v>0</v>
          </cell>
          <cell r="H19436">
            <v>35000</v>
          </cell>
          <cell r="I19436">
            <v>305150</v>
          </cell>
          <cell r="J19436">
            <v>68100</v>
          </cell>
          <cell r="K19436">
            <v>0</v>
          </cell>
          <cell r="L19436">
            <v>5204</v>
          </cell>
          <cell r="M19436">
            <v>0</v>
          </cell>
          <cell r="N19436">
            <v>0</v>
          </cell>
          <cell r="O19436">
            <v>0</v>
          </cell>
        </row>
        <row r="19437">
          <cell r="C19437">
            <v>0</v>
          </cell>
          <cell r="D19437">
            <v>104450</v>
          </cell>
          <cell r="E19437">
            <v>92750</v>
          </cell>
          <cell r="F19437">
            <v>7722</v>
          </cell>
          <cell r="G19437">
            <v>0</v>
          </cell>
          <cell r="H19437">
            <v>41600</v>
          </cell>
          <cell r="I19437">
            <v>142875</v>
          </cell>
          <cell r="J19437">
            <v>23220</v>
          </cell>
          <cell r="K19437">
            <v>0</v>
          </cell>
          <cell r="L19437">
            <v>7245</v>
          </cell>
          <cell r="M19437">
            <v>0</v>
          </cell>
          <cell r="N19437">
            <v>0</v>
          </cell>
          <cell r="O19437">
            <v>0</v>
          </cell>
        </row>
        <row r="19438">
          <cell r="C19438">
            <v>0</v>
          </cell>
          <cell r="D19438">
            <v>367000</v>
          </cell>
          <cell r="E19438">
            <v>3303700</v>
          </cell>
          <cell r="F19438">
            <v>28735</v>
          </cell>
          <cell r="G19438">
            <v>0</v>
          </cell>
          <cell r="H19438">
            <v>318000</v>
          </cell>
          <cell r="I19438">
            <v>3173085</v>
          </cell>
          <cell r="J19438">
            <v>225840</v>
          </cell>
          <cell r="K19438">
            <v>0</v>
          </cell>
          <cell r="L19438">
            <v>17421</v>
          </cell>
          <cell r="M19438">
            <v>0</v>
          </cell>
          <cell r="N19438">
            <v>0</v>
          </cell>
          <cell r="O19438">
            <v>0</v>
          </cell>
        </row>
        <row r="19439">
          <cell r="C19439">
            <v>0</v>
          </cell>
          <cell r="D19439">
            <v>0</v>
          </cell>
          <cell r="E19439">
            <v>15500</v>
          </cell>
          <cell r="F19439">
            <v>26</v>
          </cell>
          <cell r="G19439">
            <v>0</v>
          </cell>
          <cell r="H19439">
            <v>0</v>
          </cell>
          <cell r="I19439">
            <v>15500</v>
          </cell>
          <cell r="J19439">
            <v>0</v>
          </cell>
          <cell r="K19439">
            <v>0</v>
          </cell>
          <cell r="L19439">
            <v>0</v>
          </cell>
          <cell r="M19439">
            <v>0</v>
          </cell>
          <cell r="N19439">
            <v>0</v>
          </cell>
          <cell r="O19439">
            <v>0</v>
          </cell>
        </row>
        <row r="19440">
          <cell r="C19440">
            <v>2200000</v>
          </cell>
          <cell r="D19440">
            <v>28332272</v>
          </cell>
          <cell r="E19440">
            <v>2424850</v>
          </cell>
          <cell r="F19440">
            <v>3292615</v>
          </cell>
          <cell r="G19440">
            <v>0</v>
          </cell>
          <cell r="H19440">
            <v>19406700</v>
          </cell>
          <cell r="I19440">
            <v>16877959</v>
          </cell>
          <cell r="J19440">
            <v>29570</v>
          </cell>
          <cell r="K19440">
            <v>0</v>
          </cell>
          <cell r="L19440">
            <v>44737</v>
          </cell>
          <cell r="M19440">
            <v>0</v>
          </cell>
          <cell r="N19440">
            <v>0</v>
          </cell>
          <cell r="O19440">
            <v>0</v>
          </cell>
        </row>
        <row r="19441">
          <cell r="C19441">
            <v>0</v>
          </cell>
          <cell r="D19441">
            <v>34000</v>
          </cell>
          <cell r="E19441">
            <v>1304850</v>
          </cell>
          <cell r="F19441">
            <v>1310084</v>
          </cell>
          <cell r="G19441">
            <v>0</v>
          </cell>
          <cell r="H19441">
            <v>777200</v>
          </cell>
          <cell r="I19441">
            <v>1773700</v>
          </cell>
          <cell r="J19441">
            <v>58840</v>
          </cell>
          <cell r="K19441">
            <v>0</v>
          </cell>
          <cell r="L19441">
            <v>19112</v>
          </cell>
          <cell r="M19441">
            <v>0</v>
          </cell>
          <cell r="N19441">
            <v>0</v>
          </cell>
          <cell r="O19441">
            <v>0</v>
          </cell>
        </row>
        <row r="19442">
          <cell r="C19442">
            <v>0</v>
          </cell>
          <cell r="D19442">
            <v>260000</v>
          </cell>
          <cell r="E19442">
            <v>767215</v>
          </cell>
          <cell r="F19442">
            <v>14239</v>
          </cell>
          <cell r="G19442">
            <v>0</v>
          </cell>
          <cell r="H19442">
            <v>338000</v>
          </cell>
          <cell r="I19442">
            <v>677405</v>
          </cell>
          <cell r="J19442">
            <v>27920</v>
          </cell>
          <cell r="K19442">
            <v>0</v>
          </cell>
          <cell r="L19442">
            <v>13590</v>
          </cell>
          <cell r="M19442">
            <v>0</v>
          </cell>
          <cell r="N19442">
            <v>0</v>
          </cell>
          <cell r="O19442">
            <v>0</v>
          </cell>
        </row>
        <row r="19443">
          <cell r="C19443">
            <v>0</v>
          </cell>
          <cell r="D19443">
            <v>0</v>
          </cell>
          <cell r="E19443">
            <v>167650</v>
          </cell>
          <cell r="F19443">
            <v>3061</v>
          </cell>
          <cell r="G19443">
            <v>0</v>
          </cell>
          <cell r="H19443">
            <v>22747</v>
          </cell>
          <cell r="I19443">
            <v>140370</v>
          </cell>
          <cell r="J19443">
            <v>7420</v>
          </cell>
          <cell r="K19443">
            <v>0</v>
          </cell>
          <cell r="L19443">
            <v>2747</v>
          </cell>
          <cell r="M19443">
            <v>0</v>
          </cell>
          <cell r="N19443">
            <v>0</v>
          </cell>
          <cell r="O19443">
            <v>0</v>
          </cell>
        </row>
        <row r="19444">
          <cell r="C19444">
            <v>0</v>
          </cell>
          <cell r="D19444">
            <v>519800</v>
          </cell>
          <cell r="E19444">
            <v>156690</v>
          </cell>
          <cell r="F19444">
            <v>4416</v>
          </cell>
          <cell r="G19444">
            <v>0</v>
          </cell>
          <cell r="H19444">
            <v>17000</v>
          </cell>
          <cell r="I19444">
            <v>668490</v>
          </cell>
          <cell r="J19444">
            <v>2800</v>
          </cell>
          <cell r="K19444">
            <v>0</v>
          </cell>
          <cell r="L19444">
            <v>4087</v>
          </cell>
          <cell r="M19444">
            <v>0</v>
          </cell>
          <cell r="N19444">
            <v>0</v>
          </cell>
          <cell r="O19444">
            <v>0</v>
          </cell>
        </row>
        <row r="19445">
          <cell r="C19445">
            <v>0</v>
          </cell>
          <cell r="D19445">
            <v>66130260</v>
          </cell>
          <cell r="E19445">
            <v>7663085</v>
          </cell>
          <cell r="F19445">
            <v>257010</v>
          </cell>
          <cell r="G19445">
            <v>0</v>
          </cell>
          <cell r="H19445">
            <v>1984000</v>
          </cell>
          <cell r="I19445">
            <v>71868795</v>
          </cell>
          <cell r="J19445">
            <v>134580</v>
          </cell>
          <cell r="K19445">
            <v>0</v>
          </cell>
          <cell r="L19445">
            <v>195144</v>
          </cell>
          <cell r="M19445">
            <v>0</v>
          </cell>
          <cell r="N19445">
            <v>0</v>
          </cell>
          <cell r="O19445">
            <v>0</v>
          </cell>
        </row>
        <row r="19446">
          <cell r="C19446">
            <v>0</v>
          </cell>
          <cell r="D19446">
            <v>0</v>
          </cell>
          <cell r="E19446">
            <v>0</v>
          </cell>
          <cell r="F19446">
            <v>674</v>
          </cell>
          <cell r="G19446">
            <v>0</v>
          </cell>
          <cell r="H19446">
            <v>0</v>
          </cell>
          <cell r="I19446">
            <v>674</v>
          </cell>
          <cell r="J19446">
            <v>0</v>
          </cell>
          <cell r="K19446">
            <v>0</v>
          </cell>
          <cell r="L19446">
            <v>674</v>
          </cell>
          <cell r="M19446">
            <v>0</v>
          </cell>
          <cell r="N19446">
            <v>0</v>
          </cell>
          <cell r="O19446">
            <v>0</v>
          </cell>
        </row>
        <row r="19447">
          <cell r="C19447">
            <v>0</v>
          </cell>
          <cell r="D19447">
            <v>1236700</v>
          </cell>
          <cell r="E19447">
            <v>1985900</v>
          </cell>
          <cell r="F19447">
            <v>407599</v>
          </cell>
          <cell r="G19447">
            <v>0</v>
          </cell>
          <cell r="H19447">
            <v>1215500</v>
          </cell>
          <cell r="I19447">
            <v>2348850</v>
          </cell>
          <cell r="J19447">
            <v>52460</v>
          </cell>
          <cell r="K19447">
            <v>0</v>
          </cell>
          <cell r="L19447">
            <v>25508</v>
          </cell>
          <cell r="M19447">
            <v>0</v>
          </cell>
          <cell r="N19447">
            <v>0</v>
          </cell>
          <cell r="O19447">
            <v>0</v>
          </cell>
        </row>
        <row r="19448">
          <cell r="C19448">
            <v>0</v>
          </cell>
          <cell r="D19448">
            <v>0</v>
          </cell>
          <cell r="E19448">
            <v>0</v>
          </cell>
          <cell r="F19448">
            <v>1131</v>
          </cell>
          <cell r="G19448">
            <v>0</v>
          </cell>
          <cell r="H19448">
            <v>0</v>
          </cell>
          <cell r="I19448">
            <v>0</v>
          </cell>
          <cell r="J19448">
            <v>0</v>
          </cell>
          <cell r="K19448">
            <v>0</v>
          </cell>
          <cell r="L19448">
            <v>1077</v>
          </cell>
          <cell r="M19448">
            <v>0</v>
          </cell>
          <cell r="N19448">
            <v>0</v>
          </cell>
          <cell r="O19448">
            <v>0</v>
          </cell>
        </row>
        <row r="19449">
          <cell r="C19449">
            <v>0</v>
          </cell>
          <cell r="D19449">
            <v>85000</v>
          </cell>
          <cell r="E19449">
            <v>1799550</v>
          </cell>
          <cell r="F19449">
            <v>307391</v>
          </cell>
          <cell r="G19449">
            <v>0</v>
          </cell>
          <cell r="H19449">
            <v>2027000</v>
          </cell>
          <cell r="I19449">
            <v>705100</v>
          </cell>
          <cell r="J19449">
            <v>9550</v>
          </cell>
          <cell r="K19449">
            <v>0</v>
          </cell>
          <cell r="L19449">
            <v>11862</v>
          </cell>
          <cell r="M19449">
            <v>0</v>
          </cell>
          <cell r="N19449">
            <v>0</v>
          </cell>
          <cell r="O19449">
            <v>0</v>
          </cell>
        </row>
        <row r="19450">
          <cell r="C19450">
            <v>0</v>
          </cell>
          <cell r="D19450">
            <v>1000500</v>
          </cell>
          <cell r="E19450">
            <v>1755920</v>
          </cell>
          <cell r="F19450">
            <v>26892</v>
          </cell>
          <cell r="G19450">
            <v>0</v>
          </cell>
          <cell r="H19450">
            <v>747000</v>
          </cell>
          <cell r="I19450">
            <v>1981535</v>
          </cell>
          <cell r="J19450">
            <v>46150</v>
          </cell>
          <cell r="K19450">
            <v>0</v>
          </cell>
          <cell r="L19450">
            <v>25553</v>
          </cell>
          <cell r="M19450">
            <v>0</v>
          </cell>
          <cell r="N19450">
            <v>0</v>
          </cell>
          <cell r="O19450">
            <v>0</v>
          </cell>
        </row>
        <row r="19451">
          <cell r="C19451">
            <v>0</v>
          </cell>
          <cell r="D19451">
            <v>3396600</v>
          </cell>
          <cell r="E19451">
            <v>2132750</v>
          </cell>
          <cell r="F19451">
            <v>27317</v>
          </cell>
          <cell r="G19451">
            <v>0</v>
          </cell>
          <cell r="H19451">
            <v>2995350</v>
          </cell>
          <cell r="I19451">
            <v>2551329</v>
          </cell>
          <cell r="J19451">
            <v>3400</v>
          </cell>
          <cell r="K19451">
            <v>0</v>
          </cell>
          <cell r="L19451">
            <v>22443</v>
          </cell>
          <cell r="M19451">
            <v>0</v>
          </cell>
          <cell r="N19451">
            <v>0</v>
          </cell>
          <cell r="O19451">
            <v>0</v>
          </cell>
        </row>
        <row r="19452">
          <cell r="C19452">
            <v>0</v>
          </cell>
          <cell r="D19452">
            <v>5500</v>
          </cell>
          <cell r="E19452">
            <v>5500</v>
          </cell>
          <cell r="F19452">
            <v>148</v>
          </cell>
          <cell r="G19452">
            <v>0</v>
          </cell>
          <cell r="H19452">
            <v>5500</v>
          </cell>
          <cell r="I19452">
            <v>5500</v>
          </cell>
          <cell r="J19452">
            <v>148</v>
          </cell>
          <cell r="K19452">
            <v>0</v>
          </cell>
          <cell r="L19452">
            <v>149</v>
          </cell>
          <cell r="M19452">
            <v>0</v>
          </cell>
          <cell r="N19452">
            <v>0</v>
          </cell>
          <cell r="O19452">
            <v>0</v>
          </cell>
        </row>
        <row r="19453">
          <cell r="C19453">
            <v>0</v>
          </cell>
          <cell r="D19453">
            <v>46000</v>
          </cell>
          <cell r="E19453">
            <v>1000</v>
          </cell>
          <cell r="F19453">
            <v>1094</v>
          </cell>
          <cell r="G19453">
            <v>0</v>
          </cell>
          <cell r="H19453">
            <v>19800</v>
          </cell>
          <cell r="I19453">
            <v>26298</v>
          </cell>
          <cell r="J19453">
            <v>0</v>
          </cell>
          <cell r="K19453">
            <v>0</v>
          </cell>
          <cell r="L19453">
            <v>1098</v>
          </cell>
          <cell r="M19453">
            <v>0</v>
          </cell>
          <cell r="N19453">
            <v>0</v>
          </cell>
          <cell r="O19453">
            <v>0</v>
          </cell>
        </row>
        <row r="19454">
          <cell r="C19454">
            <v>0</v>
          </cell>
          <cell r="D19454">
            <v>138850</v>
          </cell>
          <cell r="E19454">
            <v>1638850</v>
          </cell>
          <cell r="F19454">
            <v>26026</v>
          </cell>
          <cell r="G19454">
            <v>0</v>
          </cell>
          <cell r="H19454">
            <v>431700</v>
          </cell>
          <cell r="I19454">
            <v>1193250</v>
          </cell>
          <cell r="J19454">
            <v>137400</v>
          </cell>
          <cell r="K19454">
            <v>0</v>
          </cell>
          <cell r="L19454">
            <v>25155</v>
          </cell>
          <cell r="M19454">
            <v>0</v>
          </cell>
          <cell r="N19454">
            <v>0</v>
          </cell>
          <cell r="O19454">
            <v>0</v>
          </cell>
        </row>
        <row r="19455">
          <cell r="C19455">
            <v>0</v>
          </cell>
          <cell r="D19455">
            <v>1275000</v>
          </cell>
          <cell r="E19455">
            <v>494500</v>
          </cell>
          <cell r="F19455">
            <v>3996</v>
          </cell>
          <cell r="G19455">
            <v>0</v>
          </cell>
          <cell r="H19455">
            <v>180000</v>
          </cell>
          <cell r="I19455">
            <v>1530500</v>
          </cell>
          <cell r="J19455">
            <v>1500</v>
          </cell>
          <cell r="K19455">
            <v>0</v>
          </cell>
          <cell r="L19455">
            <v>3655</v>
          </cell>
          <cell r="M19455">
            <v>0</v>
          </cell>
          <cell r="N19455">
            <v>0</v>
          </cell>
          <cell r="O19455">
            <v>0</v>
          </cell>
        </row>
        <row r="19456">
          <cell r="C19456">
            <v>0</v>
          </cell>
          <cell r="D19456">
            <v>145000</v>
          </cell>
          <cell r="E19456">
            <v>667750</v>
          </cell>
          <cell r="F19456">
            <v>6159</v>
          </cell>
          <cell r="G19456">
            <v>0</v>
          </cell>
          <cell r="H19456">
            <v>430440</v>
          </cell>
          <cell r="I19456">
            <v>392065</v>
          </cell>
          <cell r="J19456">
            <v>29900</v>
          </cell>
          <cell r="K19456">
            <v>0</v>
          </cell>
          <cell r="L19456">
            <v>6118</v>
          </cell>
          <cell r="M19456">
            <v>0</v>
          </cell>
          <cell r="N19456">
            <v>0</v>
          </cell>
          <cell r="O19456">
            <v>0</v>
          </cell>
        </row>
        <row r="19457">
          <cell r="C19457">
            <v>6658000</v>
          </cell>
          <cell r="D19457">
            <v>11286000</v>
          </cell>
          <cell r="E19457">
            <v>1569400</v>
          </cell>
          <cell r="F19457">
            <v>144015</v>
          </cell>
          <cell r="G19457">
            <v>0</v>
          </cell>
          <cell r="H19457">
            <v>7211150</v>
          </cell>
          <cell r="I19457">
            <v>12533700</v>
          </cell>
          <cell r="J19457">
            <v>19300</v>
          </cell>
          <cell r="K19457">
            <v>0</v>
          </cell>
          <cell r="L19457">
            <v>60517</v>
          </cell>
          <cell r="M19457">
            <v>152000</v>
          </cell>
          <cell r="N19457">
            <v>92</v>
          </cell>
          <cell r="O19457">
            <v>0</v>
          </cell>
        </row>
        <row r="19458">
          <cell r="C19458">
            <v>20000</v>
          </cell>
          <cell r="D19458">
            <v>9053100</v>
          </cell>
          <cell r="E19458">
            <v>6846600</v>
          </cell>
          <cell r="F19458">
            <v>187696</v>
          </cell>
          <cell r="G19458">
            <v>0</v>
          </cell>
          <cell r="H19458">
            <v>1433010</v>
          </cell>
          <cell r="I19458">
            <v>13555170</v>
          </cell>
          <cell r="J19458">
            <v>50820</v>
          </cell>
          <cell r="K19458">
            <v>0</v>
          </cell>
          <cell r="L19458">
            <v>61898</v>
          </cell>
          <cell r="M19458">
            <v>0</v>
          </cell>
          <cell r="N19458">
            <v>0</v>
          </cell>
          <cell r="O19458">
            <v>0</v>
          </cell>
        </row>
        <row r="19459">
          <cell r="C19459">
            <v>0</v>
          </cell>
          <cell r="D19459">
            <v>0</v>
          </cell>
          <cell r="E19459">
            <v>950</v>
          </cell>
          <cell r="F19459">
            <v>11364</v>
          </cell>
          <cell r="G19459">
            <v>0</v>
          </cell>
          <cell r="H19459">
            <v>11310</v>
          </cell>
          <cell r="I19459">
            <v>1000</v>
          </cell>
          <cell r="J19459">
            <v>100</v>
          </cell>
          <cell r="K19459">
            <v>0</v>
          </cell>
          <cell r="L19459">
            <v>10719</v>
          </cell>
          <cell r="M19459">
            <v>0</v>
          </cell>
          <cell r="N19459">
            <v>0</v>
          </cell>
          <cell r="O19459">
            <v>0</v>
          </cell>
        </row>
        <row r="19460">
          <cell r="C19460">
            <v>0</v>
          </cell>
          <cell r="D19460">
            <v>37500</v>
          </cell>
          <cell r="E19460">
            <v>0</v>
          </cell>
          <cell r="F19460">
            <v>346</v>
          </cell>
          <cell r="G19460">
            <v>0</v>
          </cell>
          <cell r="H19460">
            <v>0</v>
          </cell>
          <cell r="I19460">
            <v>37803</v>
          </cell>
          <cell r="J19460">
            <v>0</v>
          </cell>
          <cell r="K19460">
            <v>0</v>
          </cell>
          <cell r="L19460">
            <v>303</v>
          </cell>
          <cell r="M19460">
            <v>0</v>
          </cell>
          <cell r="N19460">
            <v>0</v>
          </cell>
          <cell r="O19460">
            <v>0</v>
          </cell>
        </row>
        <row r="19461">
          <cell r="C19461">
            <v>0</v>
          </cell>
          <cell r="D19461">
            <v>508000</v>
          </cell>
          <cell r="E19461">
            <v>1916550</v>
          </cell>
          <cell r="F19461">
            <v>84534</v>
          </cell>
          <cell r="G19461">
            <v>0</v>
          </cell>
          <cell r="H19461">
            <v>1055800</v>
          </cell>
          <cell r="I19461">
            <v>1405826</v>
          </cell>
          <cell r="J19461">
            <v>95500</v>
          </cell>
          <cell r="K19461">
            <v>0</v>
          </cell>
          <cell r="L19461">
            <v>27334</v>
          </cell>
          <cell r="M19461">
            <v>0</v>
          </cell>
          <cell r="N19461">
            <v>0</v>
          </cell>
          <cell r="O19461">
            <v>0</v>
          </cell>
        </row>
        <row r="19462">
          <cell r="C19462">
            <v>0</v>
          </cell>
          <cell r="D19462">
            <v>333000</v>
          </cell>
          <cell r="E19462">
            <v>1398550</v>
          </cell>
          <cell r="F19462">
            <v>14415</v>
          </cell>
          <cell r="G19462">
            <v>0</v>
          </cell>
          <cell r="H19462">
            <v>863800</v>
          </cell>
          <cell r="I19462">
            <v>812240</v>
          </cell>
          <cell r="J19462">
            <v>82660</v>
          </cell>
          <cell r="K19462">
            <v>0</v>
          </cell>
          <cell r="L19462">
            <v>14126</v>
          </cell>
          <cell r="M19462">
            <v>0</v>
          </cell>
          <cell r="N19462">
            <v>0</v>
          </cell>
          <cell r="O19462">
            <v>0</v>
          </cell>
        </row>
        <row r="19463">
          <cell r="C19463">
            <v>0</v>
          </cell>
          <cell r="D19463">
            <v>706390</v>
          </cell>
          <cell r="E19463">
            <v>2491082</v>
          </cell>
          <cell r="F19463">
            <v>41009</v>
          </cell>
          <cell r="G19463">
            <v>0</v>
          </cell>
          <cell r="H19463">
            <v>520000</v>
          </cell>
          <cell r="I19463">
            <v>2600955</v>
          </cell>
          <cell r="J19463">
            <v>115950</v>
          </cell>
          <cell r="K19463">
            <v>0</v>
          </cell>
          <cell r="L19463">
            <v>39103</v>
          </cell>
          <cell r="M19463">
            <v>0</v>
          </cell>
          <cell r="N19463">
            <v>0</v>
          </cell>
          <cell r="O19463">
            <v>0</v>
          </cell>
        </row>
        <row r="19464">
          <cell r="C19464">
            <v>0</v>
          </cell>
          <cell r="D19464">
            <v>0</v>
          </cell>
          <cell r="E19464">
            <v>0</v>
          </cell>
          <cell r="F19464">
            <v>268</v>
          </cell>
          <cell r="G19464">
            <v>0</v>
          </cell>
          <cell r="H19464">
            <v>0</v>
          </cell>
          <cell r="I19464">
            <v>0</v>
          </cell>
          <cell r="J19464">
            <v>0</v>
          </cell>
          <cell r="K19464">
            <v>0</v>
          </cell>
          <cell r="L19464">
            <v>269</v>
          </cell>
          <cell r="M19464">
            <v>0</v>
          </cell>
          <cell r="N19464">
            <v>0</v>
          </cell>
          <cell r="O19464">
            <v>0</v>
          </cell>
        </row>
        <row r="19465">
          <cell r="C19465">
            <v>0</v>
          </cell>
          <cell r="D19465">
            <v>0</v>
          </cell>
          <cell r="E19465">
            <v>1006830</v>
          </cell>
          <cell r="F19465">
            <v>0</v>
          </cell>
          <cell r="G19465">
            <v>0</v>
          </cell>
          <cell r="H19465">
            <v>0</v>
          </cell>
          <cell r="I19465">
            <v>958104</v>
          </cell>
          <cell r="J19465">
            <v>50295</v>
          </cell>
          <cell r="K19465">
            <v>0</v>
          </cell>
          <cell r="L19465">
            <v>0</v>
          </cell>
          <cell r="M19465">
            <v>0</v>
          </cell>
          <cell r="N19465">
            <v>0</v>
          </cell>
          <cell r="O19465">
            <v>0</v>
          </cell>
        </row>
        <row r="19466">
          <cell r="C19466">
            <v>0</v>
          </cell>
          <cell r="D19466">
            <v>624450</v>
          </cell>
          <cell r="E19466">
            <v>1956870</v>
          </cell>
          <cell r="F19466">
            <v>35986</v>
          </cell>
          <cell r="G19466">
            <v>0</v>
          </cell>
          <cell r="H19466">
            <v>1220000</v>
          </cell>
          <cell r="I19466">
            <v>1429600</v>
          </cell>
          <cell r="J19466">
            <v>49847</v>
          </cell>
          <cell r="K19466">
            <v>0</v>
          </cell>
          <cell r="L19466">
            <v>35373</v>
          </cell>
          <cell r="M19466">
            <v>0</v>
          </cell>
          <cell r="N19466">
            <v>0</v>
          </cell>
          <cell r="O19466">
            <v>0</v>
          </cell>
        </row>
        <row r="19467">
          <cell r="C19467">
            <v>0</v>
          </cell>
          <cell r="D19467">
            <v>67000</v>
          </cell>
          <cell r="E19467">
            <v>283550</v>
          </cell>
          <cell r="F19467">
            <v>100041</v>
          </cell>
          <cell r="G19467">
            <v>0</v>
          </cell>
          <cell r="H19467">
            <v>168000</v>
          </cell>
          <cell r="I19467">
            <v>254888</v>
          </cell>
          <cell r="J19467">
            <v>37140</v>
          </cell>
          <cell r="K19467">
            <v>0</v>
          </cell>
          <cell r="L19467">
            <v>4761</v>
          </cell>
          <cell r="M19467">
            <v>0</v>
          </cell>
          <cell r="N19467">
            <v>0</v>
          </cell>
          <cell r="O19467">
            <v>0</v>
          </cell>
        </row>
        <row r="19468">
          <cell r="C19468">
            <v>0</v>
          </cell>
          <cell r="D19468">
            <v>227000</v>
          </cell>
          <cell r="E19468">
            <v>365250</v>
          </cell>
          <cell r="F19468">
            <v>8685</v>
          </cell>
          <cell r="G19468">
            <v>0</v>
          </cell>
          <cell r="H19468">
            <v>50000</v>
          </cell>
          <cell r="I19468">
            <v>509600</v>
          </cell>
          <cell r="J19468">
            <v>42800</v>
          </cell>
          <cell r="K19468">
            <v>0</v>
          </cell>
          <cell r="L19468">
            <v>8491</v>
          </cell>
          <cell r="M19468">
            <v>0</v>
          </cell>
          <cell r="N19468">
            <v>0</v>
          </cell>
          <cell r="O19468">
            <v>0</v>
          </cell>
        </row>
        <row r="19469">
          <cell r="C19469">
            <v>500000</v>
          </cell>
          <cell r="D19469">
            <v>5002000</v>
          </cell>
          <cell r="E19469">
            <v>7572950</v>
          </cell>
          <cell r="F19469">
            <v>60028</v>
          </cell>
          <cell r="G19469">
            <v>0</v>
          </cell>
          <cell r="H19469">
            <v>4187000</v>
          </cell>
          <cell r="I19469">
            <v>8940610</v>
          </cell>
          <cell r="J19469">
            <v>83520</v>
          </cell>
          <cell r="K19469">
            <v>0</v>
          </cell>
          <cell r="L19469">
            <v>29112</v>
          </cell>
          <cell r="M19469">
            <v>50000</v>
          </cell>
          <cell r="N19469">
            <v>23</v>
          </cell>
          <cell r="O19469">
            <v>0</v>
          </cell>
        </row>
        <row r="19470">
          <cell r="C19470">
            <v>0</v>
          </cell>
          <cell r="D19470">
            <v>737050</v>
          </cell>
          <cell r="E19470">
            <v>5651760</v>
          </cell>
          <cell r="F19470">
            <v>67469</v>
          </cell>
          <cell r="G19470">
            <v>0</v>
          </cell>
          <cell r="H19470">
            <v>3017600</v>
          </cell>
          <cell r="I19470">
            <v>3223000</v>
          </cell>
          <cell r="J19470">
            <v>209910</v>
          </cell>
          <cell r="K19470">
            <v>0</v>
          </cell>
          <cell r="L19470">
            <v>66193</v>
          </cell>
          <cell r="M19470">
            <v>0</v>
          </cell>
          <cell r="N19470">
            <v>0</v>
          </cell>
          <cell r="O19470">
            <v>0</v>
          </cell>
        </row>
        <row r="19471">
          <cell r="C19471">
            <v>0</v>
          </cell>
          <cell r="D19471">
            <v>650000</v>
          </cell>
          <cell r="E19471">
            <v>297400</v>
          </cell>
          <cell r="F19471">
            <v>1449</v>
          </cell>
          <cell r="G19471">
            <v>0</v>
          </cell>
          <cell r="H19471">
            <v>0</v>
          </cell>
          <cell r="I19471">
            <v>910300</v>
          </cell>
          <cell r="J19471">
            <v>39660</v>
          </cell>
          <cell r="K19471">
            <v>0</v>
          </cell>
          <cell r="L19471">
            <v>1389</v>
          </cell>
          <cell r="M19471">
            <v>0</v>
          </cell>
          <cell r="N19471">
            <v>0</v>
          </cell>
          <cell r="O19471">
            <v>0</v>
          </cell>
        </row>
        <row r="19472">
          <cell r="C19472">
            <v>0</v>
          </cell>
          <cell r="D19472">
            <v>0</v>
          </cell>
          <cell r="E19472">
            <v>40700</v>
          </cell>
          <cell r="F19472">
            <v>362</v>
          </cell>
          <cell r="G19472">
            <v>0</v>
          </cell>
          <cell r="H19472">
            <v>0</v>
          </cell>
          <cell r="I19472">
            <v>13000</v>
          </cell>
          <cell r="J19472">
            <v>17670</v>
          </cell>
          <cell r="K19472">
            <v>0</v>
          </cell>
          <cell r="L19472">
            <v>337</v>
          </cell>
          <cell r="M19472">
            <v>0</v>
          </cell>
          <cell r="N19472">
            <v>0</v>
          </cell>
          <cell r="O19472">
            <v>0</v>
          </cell>
        </row>
        <row r="19473">
          <cell r="C19473">
            <v>0</v>
          </cell>
          <cell r="D19473">
            <v>47558000</v>
          </cell>
          <cell r="E19473">
            <v>11850700</v>
          </cell>
          <cell r="F19473">
            <v>374342</v>
          </cell>
          <cell r="G19473">
            <v>0</v>
          </cell>
          <cell r="H19473">
            <v>15439800</v>
          </cell>
          <cell r="I19473">
            <v>41689240</v>
          </cell>
          <cell r="J19473">
            <v>185490</v>
          </cell>
          <cell r="K19473">
            <v>0</v>
          </cell>
          <cell r="L19473">
            <v>194188</v>
          </cell>
          <cell r="M19473">
            <v>15350</v>
          </cell>
          <cell r="N19473">
            <v>12</v>
          </cell>
          <cell r="O19473">
            <v>0</v>
          </cell>
        </row>
        <row r="19474">
          <cell r="C19474">
            <v>0</v>
          </cell>
          <cell r="D19474">
            <v>0</v>
          </cell>
          <cell r="E19474">
            <v>245400</v>
          </cell>
          <cell r="F19474">
            <v>7696</v>
          </cell>
          <cell r="G19474">
            <v>0</v>
          </cell>
          <cell r="H19474">
            <v>102000</v>
          </cell>
          <cell r="I19474">
            <v>148350</v>
          </cell>
          <cell r="J19474">
            <v>440</v>
          </cell>
          <cell r="K19474">
            <v>0</v>
          </cell>
          <cell r="L19474">
            <v>7549</v>
          </cell>
          <cell r="M19474">
            <v>0</v>
          </cell>
          <cell r="N19474">
            <v>0</v>
          </cell>
          <cell r="O19474">
            <v>0</v>
          </cell>
        </row>
        <row r="19475">
          <cell r="C19475">
            <v>0</v>
          </cell>
          <cell r="D19475">
            <v>0</v>
          </cell>
          <cell r="E19475">
            <v>513150</v>
          </cell>
          <cell r="F19475">
            <v>8198</v>
          </cell>
          <cell r="G19475">
            <v>0</v>
          </cell>
          <cell r="H19475">
            <v>0</v>
          </cell>
          <cell r="I19475">
            <v>494242</v>
          </cell>
          <cell r="J19475">
            <v>2550</v>
          </cell>
          <cell r="K19475">
            <v>0</v>
          </cell>
          <cell r="L19475">
            <v>7953</v>
          </cell>
          <cell r="M19475">
            <v>0</v>
          </cell>
          <cell r="N19475">
            <v>0</v>
          </cell>
          <cell r="O19475">
            <v>0</v>
          </cell>
        </row>
        <row r="19476">
          <cell r="C19476">
            <v>0</v>
          </cell>
          <cell r="D19476">
            <v>1669750</v>
          </cell>
          <cell r="E19476">
            <v>2100230</v>
          </cell>
          <cell r="F19476">
            <v>21821</v>
          </cell>
          <cell r="G19476">
            <v>0</v>
          </cell>
          <cell r="H19476">
            <v>1341500</v>
          </cell>
          <cell r="I19476">
            <v>2461898</v>
          </cell>
          <cell r="J19476">
            <v>78380</v>
          </cell>
          <cell r="K19476">
            <v>0</v>
          </cell>
          <cell r="L19476">
            <v>20901</v>
          </cell>
          <cell r="M19476">
            <v>0</v>
          </cell>
          <cell r="N19476">
            <v>0</v>
          </cell>
          <cell r="O19476">
            <v>0</v>
          </cell>
        </row>
        <row r="19477">
          <cell r="C19477">
            <v>0</v>
          </cell>
          <cell r="D19477">
            <v>0</v>
          </cell>
          <cell r="E19477">
            <v>815550</v>
          </cell>
          <cell r="F19477">
            <v>11489</v>
          </cell>
          <cell r="G19477">
            <v>0</v>
          </cell>
          <cell r="H19477">
            <v>20000</v>
          </cell>
          <cell r="I19477">
            <v>783250</v>
          </cell>
          <cell r="J19477">
            <v>52400</v>
          </cell>
          <cell r="K19477">
            <v>0</v>
          </cell>
          <cell r="L19477">
            <v>11273</v>
          </cell>
          <cell r="M19477">
            <v>0</v>
          </cell>
          <cell r="N19477">
            <v>0</v>
          </cell>
          <cell r="O19477">
            <v>0</v>
          </cell>
        </row>
        <row r="19478">
          <cell r="C19478">
            <v>0</v>
          </cell>
          <cell r="D19478">
            <v>0</v>
          </cell>
          <cell r="E19478">
            <v>0</v>
          </cell>
          <cell r="F19478">
            <v>13</v>
          </cell>
          <cell r="G19478">
            <v>0</v>
          </cell>
          <cell r="H19478">
            <v>0</v>
          </cell>
          <cell r="I19478">
            <v>0</v>
          </cell>
          <cell r="J19478">
            <v>0</v>
          </cell>
          <cell r="K19478">
            <v>0</v>
          </cell>
          <cell r="L19478">
            <v>0</v>
          </cell>
          <cell r="M19478">
            <v>0</v>
          </cell>
          <cell r="N19478">
            <v>0</v>
          </cell>
          <cell r="O19478">
            <v>0</v>
          </cell>
        </row>
        <row r="19479">
          <cell r="C19479">
            <v>0</v>
          </cell>
          <cell r="D19479">
            <v>426400</v>
          </cell>
          <cell r="E19479">
            <v>695250</v>
          </cell>
          <cell r="F19479">
            <v>12114</v>
          </cell>
          <cell r="G19479">
            <v>0</v>
          </cell>
          <cell r="H19479">
            <v>111300</v>
          </cell>
          <cell r="I19479">
            <v>730500</v>
          </cell>
          <cell r="J19479">
            <v>68490</v>
          </cell>
          <cell r="K19479">
            <v>0</v>
          </cell>
          <cell r="L19479">
            <v>11275</v>
          </cell>
          <cell r="M19479">
            <v>0</v>
          </cell>
          <cell r="N19479">
            <v>0</v>
          </cell>
          <cell r="O19479">
            <v>0</v>
          </cell>
        </row>
        <row r="19480">
          <cell r="C19480">
            <v>14996287</v>
          </cell>
          <cell r="D19480">
            <v>271100</v>
          </cell>
          <cell r="E19480">
            <v>100000</v>
          </cell>
          <cell r="F19480">
            <v>41109</v>
          </cell>
          <cell r="G19480">
            <v>0</v>
          </cell>
          <cell r="H19480">
            <v>4050800</v>
          </cell>
          <cell r="I19480">
            <v>11361097</v>
          </cell>
          <cell r="J19480">
            <v>24108</v>
          </cell>
          <cell r="K19480">
            <v>0</v>
          </cell>
          <cell r="L19480">
            <v>32552</v>
          </cell>
          <cell r="M19480">
            <v>0</v>
          </cell>
          <cell r="N19480">
            <v>0</v>
          </cell>
          <cell r="O19480">
            <v>0</v>
          </cell>
        </row>
        <row r="19481">
          <cell r="C19481">
            <v>0</v>
          </cell>
          <cell r="D19481">
            <v>981000</v>
          </cell>
          <cell r="E19481">
            <v>5000</v>
          </cell>
          <cell r="F19481">
            <v>0</v>
          </cell>
          <cell r="G19481">
            <v>0</v>
          </cell>
          <cell r="H19481">
            <v>331000</v>
          </cell>
          <cell r="I19481">
            <v>650443</v>
          </cell>
          <cell r="J19481">
            <v>4750</v>
          </cell>
          <cell r="K19481">
            <v>0</v>
          </cell>
          <cell r="L19481">
            <v>0</v>
          </cell>
          <cell r="M19481">
            <v>0</v>
          </cell>
          <cell r="N19481">
            <v>0</v>
          </cell>
          <cell r="O19481">
            <v>0</v>
          </cell>
        </row>
        <row r="19482">
          <cell r="C19482">
            <v>0</v>
          </cell>
          <cell r="D19482">
            <v>0</v>
          </cell>
          <cell r="E19482">
            <v>95300</v>
          </cell>
          <cell r="F19482">
            <v>0</v>
          </cell>
          <cell r="G19482">
            <v>0</v>
          </cell>
          <cell r="H19482">
            <v>69000</v>
          </cell>
          <cell r="I19482">
            <v>26220</v>
          </cell>
          <cell r="J19482">
            <v>100</v>
          </cell>
          <cell r="K19482">
            <v>0</v>
          </cell>
          <cell r="L19482">
            <v>0</v>
          </cell>
          <cell r="M19482">
            <v>0</v>
          </cell>
          <cell r="N19482">
            <v>0</v>
          </cell>
          <cell r="O19482">
            <v>0</v>
          </cell>
        </row>
        <row r="19483">
          <cell r="C19483">
            <v>0</v>
          </cell>
          <cell r="D19483">
            <v>883500</v>
          </cell>
          <cell r="E19483">
            <v>750400</v>
          </cell>
          <cell r="F19483">
            <v>8817</v>
          </cell>
          <cell r="G19483">
            <v>0</v>
          </cell>
          <cell r="H19483">
            <v>563600</v>
          </cell>
          <cell r="I19483">
            <v>1088075</v>
          </cell>
          <cell r="J19483">
            <v>10850</v>
          </cell>
          <cell r="K19483">
            <v>0</v>
          </cell>
          <cell r="L19483">
            <v>8543</v>
          </cell>
          <cell r="M19483">
            <v>0</v>
          </cell>
          <cell r="N19483">
            <v>0</v>
          </cell>
          <cell r="O19483">
            <v>0</v>
          </cell>
        </row>
        <row r="19484">
          <cell r="C19484">
            <v>0</v>
          </cell>
          <cell r="D19484">
            <v>0</v>
          </cell>
          <cell r="E19484">
            <v>0</v>
          </cell>
          <cell r="F19484">
            <v>78</v>
          </cell>
          <cell r="G19484">
            <v>0</v>
          </cell>
          <cell r="H19484">
            <v>0</v>
          </cell>
          <cell r="I19484">
            <v>5270</v>
          </cell>
          <cell r="J19484">
            <v>0</v>
          </cell>
          <cell r="K19484">
            <v>0</v>
          </cell>
          <cell r="L19484">
            <v>5270</v>
          </cell>
          <cell r="M19484">
            <v>0</v>
          </cell>
          <cell r="N19484">
            <v>0</v>
          </cell>
          <cell r="O19484">
            <v>0</v>
          </cell>
        </row>
        <row r="19485">
          <cell r="C19485">
            <v>0</v>
          </cell>
          <cell r="D19485">
            <v>525000</v>
          </cell>
          <cell r="E19485">
            <v>1716650</v>
          </cell>
          <cell r="F19485">
            <v>7153</v>
          </cell>
          <cell r="G19485">
            <v>0</v>
          </cell>
          <cell r="H19485">
            <v>736141</v>
          </cell>
          <cell r="I19485">
            <v>1289360</v>
          </cell>
          <cell r="J19485">
            <v>225080</v>
          </cell>
          <cell r="K19485">
            <v>0</v>
          </cell>
          <cell r="L19485">
            <v>6841</v>
          </cell>
          <cell r="M19485">
            <v>0</v>
          </cell>
          <cell r="N19485">
            <v>0</v>
          </cell>
          <cell r="O19485">
            <v>0</v>
          </cell>
        </row>
        <row r="19486">
          <cell r="C19486">
            <v>0</v>
          </cell>
          <cell r="D19486">
            <v>6565850</v>
          </cell>
          <cell r="E19486">
            <v>3165250</v>
          </cell>
          <cell r="F19486">
            <v>57764</v>
          </cell>
          <cell r="G19486">
            <v>0</v>
          </cell>
          <cell r="H19486">
            <v>3553000</v>
          </cell>
          <cell r="I19486">
            <v>6061800</v>
          </cell>
          <cell r="J19486">
            <v>107550</v>
          </cell>
          <cell r="K19486">
            <v>0</v>
          </cell>
          <cell r="L19486">
            <v>55187</v>
          </cell>
          <cell r="M19486">
            <v>0</v>
          </cell>
          <cell r="N19486">
            <v>0</v>
          </cell>
          <cell r="O19486">
            <v>0</v>
          </cell>
        </row>
        <row r="19487">
          <cell r="C19487">
            <v>0</v>
          </cell>
          <cell r="D19487">
            <v>0</v>
          </cell>
          <cell r="E19487">
            <v>0</v>
          </cell>
          <cell r="F19487">
            <v>1361</v>
          </cell>
          <cell r="G19487">
            <v>0</v>
          </cell>
          <cell r="H19487">
            <v>0</v>
          </cell>
          <cell r="I19487">
            <v>2800</v>
          </cell>
          <cell r="J19487">
            <v>0</v>
          </cell>
          <cell r="K19487">
            <v>0</v>
          </cell>
          <cell r="L19487">
            <v>1362</v>
          </cell>
          <cell r="M19487">
            <v>0</v>
          </cell>
          <cell r="N19487">
            <v>0</v>
          </cell>
          <cell r="O19487">
            <v>0</v>
          </cell>
        </row>
        <row r="19488">
          <cell r="C19488">
            <v>0</v>
          </cell>
          <cell r="D19488">
            <v>200000</v>
          </cell>
          <cell r="E19488">
            <v>0</v>
          </cell>
          <cell r="F19488">
            <v>20909</v>
          </cell>
          <cell r="G19488">
            <v>0</v>
          </cell>
          <cell r="H19488">
            <v>220509</v>
          </cell>
          <cell r="I19488">
            <v>0</v>
          </cell>
          <cell r="J19488">
            <v>0</v>
          </cell>
          <cell r="K19488">
            <v>0</v>
          </cell>
          <cell r="L19488">
            <v>20491</v>
          </cell>
          <cell r="M19488">
            <v>0</v>
          </cell>
          <cell r="N19488">
            <v>0</v>
          </cell>
          <cell r="O19488">
            <v>0</v>
          </cell>
        </row>
        <row r="19489">
          <cell r="C19489">
            <v>0</v>
          </cell>
          <cell r="D19489">
            <v>60000</v>
          </cell>
          <cell r="E19489">
            <v>454150</v>
          </cell>
          <cell r="F19489">
            <v>143478</v>
          </cell>
          <cell r="G19489">
            <v>0</v>
          </cell>
          <cell r="H19489">
            <v>340900</v>
          </cell>
          <cell r="I19489">
            <v>317775</v>
          </cell>
          <cell r="J19489">
            <v>9300</v>
          </cell>
          <cell r="K19489">
            <v>0</v>
          </cell>
          <cell r="L19489">
            <v>3546</v>
          </cell>
          <cell r="M19489">
            <v>0</v>
          </cell>
          <cell r="N19489">
            <v>0</v>
          </cell>
          <cell r="O19489">
            <v>0</v>
          </cell>
        </row>
        <row r="19490">
          <cell r="C19490">
            <v>0</v>
          </cell>
          <cell r="D19490">
            <v>1600000</v>
          </cell>
          <cell r="E19490">
            <v>461300</v>
          </cell>
          <cell r="F19490">
            <v>5412</v>
          </cell>
          <cell r="G19490">
            <v>0</v>
          </cell>
          <cell r="H19490">
            <v>220000</v>
          </cell>
          <cell r="I19490">
            <v>1846018</v>
          </cell>
          <cell r="J19490">
            <v>400</v>
          </cell>
          <cell r="K19490">
            <v>0</v>
          </cell>
          <cell r="L19490">
            <v>5188</v>
          </cell>
          <cell r="M19490">
            <v>0</v>
          </cell>
          <cell r="N19490">
            <v>0</v>
          </cell>
          <cell r="O19490">
            <v>0</v>
          </cell>
        </row>
        <row r="19491">
          <cell r="C19491">
            <v>0</v>
          </cell>
          <cell r="D19491">
            <v>0</v>
          </cell>
          <cell r="E19491">
            <v>0</v>
          </cell>
          <cell r="F19491">
            <v>71</v>
          </cell>
          <cell r="G19491">
            <v>0</v>
          </cell>
          <cell r="H19491">
            <v>0</v>
          </cell>
          <cell r="I19491">
            <v>0</v>
          </cell>
          <cell r="J19491">
            <v>0</v>
          </cell>
          <cell r="K19491">
            <v>0</v>
          </cell>
          <cell r="L19491">
            <v>71</v>
          </cell>
          <cell r="M19491">
            <v>0</v>
          </cell>
          <cell r="N19491">
            <v>0</v>
          </cell>
          <cell r="O19491">
            <v>0</v>
          </cell>
        </row>
        <row r="19492">
          <cell r="C19492">
            <v>0</v>
          </cell>
          <cell r="D19492">
            <v>3212000</v>
          </cell>
          <cell r="E19492">
            <v>29262910</v>
          </cell>
          <cell r="F19492">
            <v>126997</v>
          </cell>
          <cell r="G19492">
            <v>0</v>
          </cell>
          <cell r="H19492">
            <v>24624600</v>
          </cell>
          <cell r="I19492">
            <v>8688625</v>
          </cell>
          <cell r="J19492">
            <v>259450</v>
          </cell>
          <cell r="K19492">
            <v>0</v>
          </cell>
          <cell r="L19492">
            <v>137472</v>
          </cell>
          <cell r="M19492">
            <v>0</v>
          </cell>
          <cell r="N19492">
            <v>0</v>
          </cell>
          <cell r="O19492">
            <v>0</v>
          </cell>
        </row>
        <row r="19493">
          <cell r="C19493">
            <v>0</v>
          </cell>
          <cell r="D19493">
            <v>0</v>
          </cell>
          <cell r="E19493">
            <v>79750</v>
          </cell>
          <cell r="F19493">
            <v>5138</v>
          </cell>
          <cell r="G19493">
            <v>0</v>
          </cell>
          <cell r="H19493">
            <v>0</v>
          </cell>
          <cell r="I19493">
            <v>68500</v>
          </cell>
          <cell r="J19493">
            <v>16150</v>
          </cell>
          <cell r="K19493">
            <v>0</v>
          </cell>
          <cell r="L19493">
            <v>4815</v>
          </cell>
          <cell r="M19493">
            <v>0</v>
          </cell>
          <cell r="N19493">
            <v>0</v>
          </cell>
          <cell r="O19493">
            <v>0</v>
          </cell>
        </row>
        <row r="19494">
          <cell r="C19494">
            <v>0</v>
          </cell>
          <cell r="D19494">
            <v>241600</v>
          </cell>
          <cell r="E19494">
            <v>638500</v>
          </cell>
          <cell r="F19494">
            <v>577861</v>
          </cell>
          <cell r="G19494">
            <v>0</v>
          </cell>
          <cell r="H19494">
            <v>684000</v>
          </cell>
          <cell r="I19494">
            <v>843825</v>
          </cell>
          <cell r="J19494">
            <v>23770</v>
          </cell>
          <cell r="K19494">
            <v>0</v>
          </cell>
          <cell r="L19494">
            <v>10079</v>
          </cell>
          <cell r="M19494">
            <v>0</v>
          </cell>
          <cell r="N19494">
            <v>0</v>
          </cell>
          <cell r="O19494">
            <v>0</v>
          </cell>
        </row>
        <row r="19495">
          <cell r="C19495">
            <v>0</v>
          </cell>
          <cell r="D19495">
            <v>0</v>
          </cell>
          <cell r="E19495">
            <v>1913550</v>
          </cell>
          <cell r="F19495">
            <v>20347</v>
          </cell>
          <cell r="G19495">
            <v>0</v>
          </cell>
          <cell r="H19495">
            <v>724490</v>
          </cell>
          <cell r="I19495">
            <v>1127020</v>
          </cell>
          <cell r="J19495">
            <v>101360</v>
          </cell>
          <cell r="K19495">
            <v>0</v>
          </cell>
          <cell r="L19495">
            <v>19608</v>
          </cell>
          <cell r="M19495">
            <v>0</v>
          </cell>
          <cell r="N19495">
            <v>0</v>
          </cell>
          <cell r="O19495">
            <v>0</v>
          </cell>
        </row>
        <row r="19496">
          <cell r="C19496">
            <v>0</v>
          </cell>
          <cell r="D19496">
            <v>2614800</v>
          </cell>
          <cell r="E19496">
            <v>2464100</v>
          </cell>
          <cell r="F19496">
            <v>198566</v>
          </cell>
          <cell r="G19496">
            <v>0</v>
          </cell>
          <cell r="H19496">
            <v>2805200</v>
          </cell>
          <cell r="I19496">
            <v>2405850</v>
          </cell>
          <cell r="J19496">
            <v>68370</v>
          </cell>
          <cell r="K19496">
            <v>0</v>
          </cell>
          <cell r="L19496">
            <v>14357</v>
          </cell>
          <cell r="M19496">
            <v>0</v>
          </cell>
          <cell r="N19496">
            <v>0</v>
          </cell>
          <cell r="O19496">
            <v>0</v>
          </cell>
        </row>
        <row r="19497">
          <cell r="C19497">
            <v>0</v>
          </cell>
          <cell r="D19497">
            <v>1110000</v>
          </cell>
          <cell r="E19497">
            <v>2329650</v>
          </cell>
          <cell r="F19497">
            <v>36698</v>
          </cell>
          <cell r="G19497">
            <v>0</v>
          </cell>
          <cell r="H19497">
            <v>350000</v>
          </cell>
          <cell r="I19497">
            <v>3107700</v>
          </cell>
          <cell r="J19497">
            <v>59300</v>
          </cell>
          <cell r="K19497">
            <v>0</v>
          </cell>
          <cell r="L19497">
            <v>35391</v>
          </cell>
          <cell r="M19497">
            <v>2200</v>
          </cell>
          <cell r="N19497">
            <v>5</v>
          </cell>
          <cell r="O19497">
            <v>0</v>
          </cell>
        </row>
        <row r="19498">
          <cell r="C19498">
            <v>11580000</v>
          </cell>
          <cell r="D19498">
            <v>24427282</v>
          </cell>
          <cell r="E19498">
            <v>7389800</v>
          </cell>
          <cell r="F19498">
            <v>112241</v>
          </cell>
          <cell r="G19498">
            <v>0</v>
          </cell>
          <cell r="H19498">
            <v>17858400</v>
          </cell>
          <cell r="I19498">
            <v>25281395</v>
          </cell>
          <cell r="J19498">
            <v>102442</v>
          </cell>
          <cell r="K19498">
            <v>0</v>
          </cell>
          <cell r="L19498">
            <v>104715</v>
          </cell>
          <cell r="M19498">
            <v>0</v>
          </cell>
          <cell r="N19498">
            <v>0</v>
          </cell>
          <cell r="O19498">
            <v>0</v>
          </cell>
        </row>
        <row r="19499">
          <cell r="C19499">
            <v>0</v>
          </cell>
          <cell r="D19499">
            <v>102000</v>
          </cell>
          <cell r="E19499">
            <v>345550</v>
          </cell>
          <cell r="F19499">
            <v>9025</v>
          </cell>
          <cell r="G19499">
            <v>0</v>
          </cell>
          <cell r="H19499">
            <v>95450</v>
          </cell>
          <cell r="I19499">
            <v>330950</v>
          </cell>
          <cell r="J19499">
            <v>37360</v>
          </cell>
          <cell r="K19499">
            <v>0</v>
          </cell>
          <cell r="L19499">
            <v>8391</v>
          </cell>
          <cell r="M19499">
            <v>0</v>
          </cell>
          <cell r="N19499">
            <v>0</v>
          </cell>
          <cell r="O19499">
            <v>0</v>
          </cell>
        </row>
        <row r="19500">
          <cell r="C19500">
            <v>0</v>
          </cell>
          <cell r="D19500">
            <v>35000</v>
          </cell>
          <cell r="E19500">
            <v>0</v>
          </cell>
          <cell r="F19500">
            <v>1610</v>
          </cell>
          <cell r="G19500">
            <v>0</v>
          </cell>
          <cell r="H19500">
            <v>10000</v>
          </cell>
          <cell r="I19500">
            <v>23300</v>
          </cell>
          <cell r="J19500">
            <v>2390</v>
          </cell>
          <cell r="K19500">
            <v>0</v>
          </cell>
          <cell r="L19500">
            <v>1515</v>
          </cell>
          <cell r="M19500">
            <v>0</v>
          </cell>
          <cell r="N19500">
            <v>0</v>
          </cell>
          <cell r="O19500">
            <v>0</v>
          </cell>
        </row>
        <row r="19501">
          <cell r="C19501">
            <v>0</v>
          </cell>
          <cell r="D19501">
            <v>7082000</v>
          </cell>
          <cell r="E19501">
            <v>3814270</v>
          </cell>
          <cell r="F19501">
            <v>1705868</v>
          </cell>
          <cell r="G19501">
            <v>0</v>
          </cell>
          <cell r="H19501">
            <v>806800</v>
          </cell>
          <cell r="I19501">
            <v>11537958</v>
          </cell>
          <cell r="J19501">
            <v>223520</v>
          </cell>
          <cell r="K19501">
            <v>0</v>
          </cell>
          <cell r="L19501">
            <v>49833</v>
          </cell>
          <cell r="M19501">
            <v>0</v>
          </cell>
          <cell r="N19501">
            <v>0</v>
          </cell>
          <cell r="O19501">
            <v>0</v>
          </cell>
        </row>
        <row r="19502">
          <cell r="C19502">
            <v>0</v>
          </cell>
          <cell r="D19502">
            <v>554000</v>
          </cell>
          <cell r="E19502">
            <v>390630</v>
          </cell>
          <cell r="F19502">
            <v>85013</v>
          </cell>
          <cell r="G19502">
            <v>0</v>
          </cell>
          <cell r="H19502">
            <v>658100</v>
          </cell>
          <cell r="I19502">
            <v>326300</v>
          </cell>
          <cell r="J19502">
            <v>73350</v>
          </cell>
          <cell r="K19502">
            <v>0</v>
          </cell>
          <cell r="L19502">
            <v>4990</v>
          </cell>
          <cell r="M19502">
            <v>0</v>
          </cell>
          <cell r="N19502">
            <v>0</v>
          </cell>
          <cell r="O19502">
            <v>0</v>
          </cell>
        </row>
        <row r="19503">
          <cell r="C19503">
            <v>0</v>
          </cell>
          <cell r="D19503">
            <v>14767100</v>
          </cell>
          <cell r="E19503">
            <v>5076500</v>
          </cell>
          <cell r="F19503">
            <v>372879</v>
          </cell>
          <cell r="G19503">
            <v>0</v>
          </cell>
          <cell r="H19503">
            <v>8310000</v>
          </cell>
          <cell r="I19503">
            <v>11877524</v>
          </cell>
          <cell r="J19503">
            <v>44520</v>
          </cell>
          <cell r="K19503">
            <v>0</v>
          </cell>
          <cell r="L19503">
            <v>50691</v>
          </cell>
          <cell r="M19503">
            <v>0</v>
          </cell>
          <cell r="N19503">
            <v>0</v>
          </cell>
          <cell r="O19503">
            <v>0</v>
          </cell>
        </row>
        <row r="19504">
          <cell r="C19504">
            <v>0</v>
          </cell>
          <cell r="D19504">
            <v>6841700</v>
          </cell>
          <cell r="E19504">
            <v>5387900</v>
          </cell>
          <cell r="F19504">
            <v>59439</v>
          </cell>
          <cell r="G19504">
            <v>0</v>
          </cell>
          <cell r="H19504">
            <v>4874000</v>
          </cell>
          <cell r="I19504">
            <v>7454145</v>
          </cell>
          <cell r="J19504">
            <v>81630</v>
          </cell>
          <cell r="K19504">
            <v>0</v>
          </cell>
          <cell r="L19504">
            <v>63707</v>
          </cell>
          <cell r="M19504">
            <v>0</v>
          </cell>
          <cell r="N19504">
            <v>0</v>
          </cell>
          <cell r="O19504">
            <v>0</v>
          </cell>
        </row>
        <row r="19505">
          <cell r="C19505">
            <v>0</v>
          </cell>
          <cell r="D19505">
            <v>952800</v>
          </cell>
          <cell r="E19505">
            <v>3766150</v>
          </cell>
          <cell r="F19505">
            <v>36019</v>
          </cell>
          <cell r="G19505">
            <v>0</v>
          </cell>
          <cell r="H19505">
            <v>1206850</v>
          </cell>
          <cell r="I19505">
            <v>3484070</v>
          </cell>
          <cell r="J19505">
            <v>53600</v>
          </cell>
          <cell r="K19505">
            <v>0</v>
          </cell>
          <cell r="L19505">
            <v>35371</v>
          </cell>
          <cell r="M19505">
            <v>0</v>
          </cell>
          <cell r="N19505">
            <v>0</v>
          </cell>
          <cell r="O19505">
            <v>0</v>
          </cell>
        </row>
        <row r="19506">
          <cell r="C19506">
            <v>0</v>
          </cell>
          <cell r="D19506">
            <v>16338000</v>
          </cell>
          <cell r="E19506">
            <v>8508550</v>
          </cell>
          <cell r="F19506">
            <v>140203</v>
          </cell>
          <cell r="G19506">
            <v>0</v>
          </cell>
          <cell r="H19506">
            <v>272000</v>
          </cell>
          <cell r="I19506">
            <v>24154850</v>
          </cell>
          <cell r="J19506">
            <v>131168</v>
          </cell>
          <cell r="K19506">
            <v>0</v>
          </cell>
          <cell r="L19506">
            <v>156155</v>
          </cell>
          <cell r="M19506">
            <v>0</v>
          </cell>
          <cell r="N19506">
            <v>0</v>
          </cell>
          <cell r="O19506">
            <v>0</v>
          </cell>
        </row>
        <row r="19507">
          <cell r="C19507">
            <v>0</v>
          </cell>
          <cell r="D19507">
            <v>10225900</v>
          </cell>
          <cell r="E19507">
            <v>7961950</v>
          </cell>
          <cell r="F19507">
            <v>104180</v>
          </cell>
          <cell r="G19507">
            <v>0</v>
          </cell>
          <cell r="H19507">
            <v>2603900</v>
          </cell>
          <cell r="I19507">
            <v>15609495</v>
          </cell>
          <cell r="J19507">
            <v>101630</v>
          </cell>
          <cell r="K19507">
            <v>0</v>
          </cell>
          <cell r="L19507">
            <v>99877</v>
          </cell>
          <cell r="M19507">
            <v>15000</v>
          </cell>
          <cell r="N19507">
            <v>0</v>
          </cell>
          <cell r="O19507">
            <v>0</v>
          </cell>
        </row>
        <row r="19508">
          <cell r="C19508">
            <v>0</v>
          </cell>
          <cell r="D19508">
            <v>3880600</v>
          </cell>
          <cell r="E19508">
            <v>5340450</v>
          </cell>
          <cell r="F19508">
            <v>88569</v>
          </cell>
          <cell r="G19508">
            <v>0</v>
          </cell>
          <cell r="H19508">
            <v>1312400</v>
          </cell>
          <cell r="I19508">
            <v>7882783</v>
          </cell>
          <cell r="J19508">
            <v>90200</v>
          </cell>
          <cell r="K19508">
            <v>0</v>
          </cell>
          <cell r="L19508">
            <v>84806</v>
          </cell>
          <cell r="M19508">
            <v>1100</v>
          </cell>
          <cell r="N19508">
            <v>0</v>
          </cell>
          <cell r="O19508">
            <v>0</v>
          </cell>
        </row>
        <row r="19509">
          <cell r="C19509">
            <v>0</v>
          </cell>
          <cell r="D19509">
            <v>1969000</v>
          </cell>
          <cell r="E19509">
            <v>7100150</v>
          </cell>
          <cell r="F19509">
            <v>75604</v>
          </cell>
          <cell r="G19509">
            <v>0</v>
          </cell>
          <cell r="H19509">
            <v>2680100</v>
          </cell>
          <cell r="I19509">
            <v>6353200</v>
          </cell>
          <cell r="J19509">
            <v>140900</v>
          </cell>
          <cell r="K19509">
            <v>0</v>
          </cell>
          <cell r="L19509">
            <v>73251</v>
          </cell>
          <cell r="M19509">
            <v>0</v>
          </cell>
          <cell r="N19509">
            <v>0</v>
          </cell>
          <cell r="O19509">
            <v>0</v>
          </cell>
        </row>
        <row r="19510">
          <cell r="C19510">
            <v>0</v>
          </cell>
          <cell r="D19510">
            <v>21861000</v>
          </cell>
          <cell r="E19510">
            <v>8537350</v>
          </cell>
          <cell r="F19510">
            <v>139990</v>
          </cell>
          <cell r="G19510">
            <v>0</v>
          </cell>
          <cell r="H19510">
            <v>11200550</v>
          </cell>
          <cell r="I19510">
            <v>18671050</v>
          </cell>
          <cell r="J19510">
            <v>123868</v>
          </cell>
          <cell r="K19510">
            <v>0</v>
          </cell>
          <cell r="L19510">
            <v>136618</v>
          </cell>
          <cell r="M19510">
            <v>0</v>
          </cell>
          <cell r="N19510">
            <v>0</v>
          </cell>
          <cell r="O19510">
            <v>0</v>
          </cell>
        </row>
        <row r="19511">
          <cell r="C19511">
            <v>0</v>
          </cell>
          <cell r="D19511">
            <v>5075147</v>
          </cell>
          <cell r="E19511">
            <v>4533023</v>
          </cell>
          <cell r="F19511">
            <v>68680</v>
          </cell>
          <cell r="G19511">
            <v>0</v>
          </cell>
          <cell r="H19511">
            <v>6918400</v>
          </cell>
          <cell r="I19511">
            <v>2608010</v>
          </cell>
          <cell r="J19511">
            <v>134898</v>
          </cell>
          <cell r="K19511">
            <v>0</v>
          </cell>
          <cell r="L19511">
            <v>67011</v>
          </cell>
          <cell r="M19511">
            <v>0</v>
          </cell>
          <cell r="N19511">
            <v>0</v>
          </cell>
          <cell r="O19511">
            <v>0</v>
          </cell>
        </row>
        <row r="19512">
          <cell r="C19512">
            <v>0</v>
          </cell>
          <cell r="D19512">
            <v>9514750</v>
          </cell>
          <cell r="E19512">
            <v>1548945</v>
          </cell>
          <cell r="F19512">
            <v>56864</v>
          </cell>
          <cell r="G19512">
            <v>0</v>
          </cell>
          <cell r="H19512">
            <v>1395750</v>
          </cell>
          <cell r="I19512">
            <v>9203700</v>
          </cell>
          <cell r="J19512">
            <v>78110</v>
          </cell>
          <cell r="K19512">
            <v>0</v>
          </cell>
          <cell r="L19512">
            <v>54619</v>
          </cell>
          <cell r="M19512">
            <v>0</v>
          </cell>
          <cell r="N19512">
            <v>0</v>
          </cell>
          <cell r="O19512">
            <v>0</v>
          </cell>
        </row>
        <row r="19513">
          <cell r="C19513">
            <v>0</v>
          </cell>
          <cell r="D19513">
            <v>69200</v>
          </cell>
          <cell r="E19513">
            <v>706400</v>
          </cell>
          <cell r="F19513">
            <v>5248272</v>
          </cell>
          <cell r="G19513">
            <v>0</v>
          </cell>
          <cell r="H19513">
            <v>4859000</v>
          </cell>
          <cell r="I19513">
            <v>1150500</v>
          </cell>
          <cell r="J19513">
            <v>53440</v>
          </cell>
          <cell r="K19513">
            <v>0</v>
          </cell>
          <cell r="L19513">
            <v>26112</v>
          </cell>
          <cell r="M19513">
            <v>0</v>
          </cell>
          <cell r="N19513">
            <v>0</v>
          </cell>
          <cell r="O19513">
            <v>0</v>
          </cell>
        </row>
        <row r="19514">
          <cell r="C19514">
            <v>0</v>
          </cell>
          <cell r="D19514">
            <v>3006000</v>
          </cell>
          <cell r="E19514">
            <v>5317750</v>
          </cell>
          <cell r="F19514">
            <v>104538</v>
          </cell>
          <cell r="G19514">
            <v>0</v>
          </cell>
          <cell r="H19514">
            <v>3882400</v>
          </cell>
          <cell r="I19514">
            <v>4376892</v>
          </cell>
          <cell r="J19514">
            <v>225650</v>
          </cell>
          <cell r="K19514">
            <v>0</v>
          </cell>
          <cell r="L19514">
            <v>101712</v>
          </cell>
          <cell r="M19514">
            <v>0</v>
          </cell>
          <cell r="N19514">
            <v>0</v>
          </cell>
          <cell r="O19514">
            <v>0</v>
          </cell>
        </row>
        <row r="19515">
          <cell r="C19515">
            <v>230000</v>
          </cell>
          <cell r="D19515">
            <v>1150000</v>
          </cell>
          <cell r="E19515">
            <v>2357000</v>
          </cell>
          <cell r="F19515">
            <v>23125</v>
          </cell>
          <cell r="G19515">
            <v>0</v>
          </cell>
          <cell r="H19515">
            <v>260000</v>
          </cell>
          <cell r="I19515">
            <v>3473596</v>
          </cell>
          <cell r="J19515">
            <v>48477</v>
          </cell>
          <cell r="K19515">
            <v>0</v>
          </cell>
          <cell r="L19515">
            <v>22870</v>
          </cell>
          <cell r="M19515">
            <v>0</v>
          </cell>
          <cell r="N19515">
            <v>0</v>
          </cell>
          <cell r="O19515">
            <v>0</v>
          </cell>
        </row>
        <row r="19516">
          <cell r="C19516">
            <v>0</v>
          </cell>
          <cell r="D19516">
            <v>2654400</v>
          </cell>
          <cell r="E19516">
            <v>2867410</v>
          </cell>
          <cell r="F19516">
            <v>603010</v>
          </cell>
          <cell r="G19516">
            <v>0</v>
          </cell>
          <cell r="H19516">
            <v>1250200</v>
          </cell>
          <cell r="I19516">
            <v>4702549</v>
          </cell>
          <cell r="J19516">
            <v>61160</v>
          </cell>
          <cell r="K19516">
            <v>0</v>
          </cell>
          <cell r="L19516">
            <v>40049</v>
          </cell>
          <cell r="M19516">
            <v>0</v>
          </cell>
          <cell r="N19516">
            <v>0</v>
          </cell>
          <cell r="O19516">
            <v>0</v>
          </cell>
        </row>
        <row r="19517">
          <cell r="C19517">
            <v>0</v>
          </cell>
          <cell r="D19517">
            <v>0</v>
          </cell>
          <cell r="E19517">
            <v>501990</v>
          </cell>
          <cell r="F19517">
            <v>9321</v>
          </cell>
          <cell r="G19517">
            <v>0</v>
          </cell>
          <cell r="H19517">
            <v>0</v>
          </cell>
          <cell r="I19517">
            <v>548700</v>
          </cell>
          <cell r="J19517">
            <v>25750</v>
          </cell>
          <cell r="K19517">
            <v>0</v>
          </cell>
          <cell r="L19517">
            <v>9086</v>
          </cell>
          <cell r="M19517">
            <v>0</v>
          </cell>
          <cell r="N19517">
            <v>0</v>
          </cell>
          <cell r="O19517">
            <v>0</v>
          </cell>
        </row>
        <row r="19518">
          <cell r="C19518">
            <v>0</v>
          </cell>
          <cell r="D19518">
            <v>5000</v>
          </cell>
          <cell r="E19518">
            <v>217450</v>
          </cell>
          <cell r="F19518">
            <v>2265</v>
          </cell>
          <cell r="G19518">
            <v>0</v>
          </cell>
          <cell r="H19518">
            <v>90000</v>
          </cell>
          <cell r="I19518">
            <v>123400</v>
          </cell>
          <cell r="J19518">
            <v>3770</v>
          </cell>
          <cell r="K19518">
            <v>0</v>
          </cell>
          <cell r="L19518">
            <v>2563</v>
          </cell>
          <cell r="M19518">
            <v>0</v>
          </cell>
          <cell r="N19518">
            <v>0</v>
          </cell>
          <cell r="O19518">
            <v>0</v>
          </cell>
        </row>
        <row r="19519">
          <cell r="C19519">
            <v>0</v>
          </cell>
          <cell r="D19519">
            <v>8529350</v>
          </cell>
          <cell r="E19519">
            <v>7041800</v>
          </cell>
          <cell r="F19519">
            <v>144282</v>
          </cell>
          <cell r="G19519">
            <v>0</v>
          </cell>
          <cell r="H19519">
            <v>2785393</v>
          </cell>
          <cell r="I19519">
            <v>12990095</v>
          </cell>
          <cell r="J19519">
            <v>126260</v>
          </cell>
          <cell r="K19519">
            <v>0</v>
          </cell>
          <cell r="L19519">
            <v>138109</v>
          </cell>
          <cell r="M19519">
            <v>0</v>
          </cell>
          <cell r="N19519">
            <v>0</v>
          </cell>
          <cell r="O19519">
            <v>0</v>
          </cell>
        </row>
        <row r="19520">
          <cell r="C19520">
            <v>0</v>
          </cell>
          <cell r="D19520">
            <v>1237000</v>
          </cell>
          <cell r="E19520">
            <v>6823330</v>
          </cell>
          <cell r="F19520">
            <v>932841</v>
          </cell>
          <cell r="G19520">
            <v>0</v>
          </cell>
          <cell r="H19520">
            <v>4137000</v>
          </cell>
          <cell r="I19520">
            <v>4520189</v>
          </cell>
          <cell r="J19520">
            <v>257340</v>
          </cell>
          <cell r="K19520">
            <v>0</v>
          </cell>
          <cell r="L19520">
            <v>31793</v>
          </cell>
          <cell r="M19520">
            <v>0</v>
          </cell>
          <cell r="N19520">
            <v>0</v>
          </cell>
          <cell r="O19520">
            <v>0</v>
          </cell>
        </row>
        <row r="19521">
          <cell r="C19521">
            <v>0</v>
          </cell>
          <cell r="D19521">
            <v>6033100</v>
          </cell>
          <cell r="E19521">
            <v>849100</v>
          </cell>
          <cell r="F19521">
            <v>48080</v>
          </cell>
          <cell r="G19521">
            <v>0</v>
          </cell>
          <cell r="H19521">
            <v>2907100</v>
          </cell>
          <cell r="I19521">
            <v>4009069</v>
          </cell>
          <cell r="J19521">
            <v>4150</v>
          </cell>
          <cell r="K19521">
            <v>0</v>
          </cell>
          <cell r="L19521">
            <v>42992</v>
          </cell>
          <cell r="M19521">
            <v>0</v>
          </cell>
          <cell r="N19521">
            <v>0</v>
          </cell>
          <cell r="O19521">
            <v>0</v>
          </cell>
        </row>
        <row r="19522">
          <cell r="C19522">
            <v>0</v>
          </cell>
          <cell r="D19522">
            <v>962000</v>
          </cell>
          <cell r="E19522">
            <v>127050</v>
          </cell>
          <cell r="F19522">
            <v>116948</v>
          </cell>
          <cell r="G19522">
            <v>0</v>
          </cell>
          <cell r="H19522">
            <v>262000</v>
          </cell>
          <cell r="I19522">
            <v>920765</v>
          </cell>
          <cell r="J19522">
            <v>1950</v>
          </cell>
          <cell r="K19522">
            <v>0</v>
          </cell>
          <cell r="L19522">
            <v>6316</v>
          </cell>
          <cell r="M19522">
            <v>0</v>
          </cell>
          <cell r="N19522">
            <v>0</v>
          </cell>
          <cell r="O19522">
            <v>0</v>
          </cell>
        </row>
        <row r="19523">
          <cell r="C19523">
            <v>0</v>
          </cell>
          <cell r="D19523">
            <v>0</v>
          </cell>
          <cell r="E19523">
            <v>117300</v>
          </cell>
          <cell r="F19523">
            <v>3712</v>
          </cell>
          <cell r="G19523">
            <v>0</v>
          </cell>
          <cell r="H19523">
            <v>0</v>
          </cell>
          <cell r="I19523">
            <v>106250</v>
          </cell>
          <cell r="J19523">
            <v>500</v>
          </cell>
          <cell r="K19523">
            <v>0</v>
          </cell>
          <cell r="L19523">
            <v>3661</v>
          </cell>
          <cell r="M19523">
            <v>0</v>
          </cell>
          <cell r="N19523">
            <v>0</v>
          </cell>
          <cell r="O19523">
            <v>0</v>
          </cell>
        </row>
        <row r="19524">
          <cell r="C19524">
            <v>0</v>
          </cell>
          <cell r="D19524">
            <v>0</v>
          </cell>
          <cell r="E19524">
            <v>0</v>
          </cell>
          <cell r="F19524">
            <v>26</v>
          </cell>
          <cell r="G19524">
            <v>0</v>
          </cell>
          <cell r="H19524">
            <v>0</v>
          </cell>
          <cell r="I19524">
            <v>0</v>
          </cell>
          <cell r="J19524">
            <v>0</v>
          </cell>
          <cell r="K19524">
            <v>0</v>
          </cell>
          <cell r="L19524">
            <v>0</v>
          </cell>
          <cell r="M19524">
            <v>0</v>
          </cell>
          <cell r="N19524">
            <v>0</v>
          </cell>
          <cell r="O19524">
            <v>0</v>
          </cell>
        </row>
        <row r="19525">
          <cell r="C19525">
            <v>9070000</v>
          </cell>
          <cell r="D19525">
            <v>23058000</v>
          </cell>
          <cell r="E19525">
            <v>7547850</v>
          </cell>
          <cell r="F19525">
            <v>100553</v>
          </cell>
          <cell r="G19525">
            <v>0</v>
          </cell>
          <cell r="H19525">
            <v>8652000</v>
          </cell>
          <cell r="I19525">
            <v>30898700</v>
          </cell>
          <cell r="J19525">
            <v>54905</v>
          </cell>
          <cell r="K19525">
            <v>0</v>
          </cell>
          <cell r="L19525">
            <v>89956</v>
          </cell>
          <cell r="M19525">
            <v>10000</v>
          </cell>
          <cell r="N19525">
            <v>9</v>
          </cell>
          <cell r="O19525">
            <v>0</v>
          </cell>
        </row>
        <row r="19526">
          <cell r="C19526">
            <v>0</v>
          </cell>
          <cell r="D19526">
            <v>0</v>
          </cell>
          <cell r="E19526">
            <v>1535630</v>
          </cell>
          <cell r="F19526">
            <v>13870</v>
          </cell>
          <cell r="G19526">
            <v>0</v>
          </cell>
          <cell r="H19526">
            <v>707600</v>
          </cell>
          <cell r="I19526">
            <v>756410</v>
          </cell>
          <cell r="J19526">
            <v>57325</v>
          </cell>
          <cell r="K19526">
            <v>0</v>
          </cell>
          <cell r="L19526">
            <v>13767</v>
          </cell>
          <cell r="M19526">
            <v>0</v>
          </cell>
          <cell r="N19526">
            <v>0</v>
          </cell>
          <cell r="O19526">
            <v>0</v>
          </cell>
        </row>
        <row r="19527">
          <cell r="C19527">
            <v>0</v>
          </cell>
          <cell r="D19527">
            <v>36000</v>
          </cell>
          <cell r="E19527">
            <v>149950</v>
          </cell>
          <cell r="F19527">
            <v>1753</v>
          </cell>
          <cell r="G19527">
            <v>0</v>
          </cell>
          <cell r="H19527">
            <v>52800</v>
          </cell>
          <cell r="I19527">
            <v>91795</v>
          </cell>
          <cell r="J19527">
            <v>42940</v>
          </cell>
          <cell r="K19527">
            <v>0</v>
          </cell>
          <cell r="L19527">
            <v>1686</v>
          </cell>
          <cell r="M19527">
            <v>0</v>
          </cell>
          <cell r="N19527">
            <v>0</v>
          </cell>
          <cell r="O19527">
            <v>0</v>
          </cell>
        </row>
        <row r="19528">
          <cell r="C19528">
            <v>0</v>
          </cell>
          <cell r="D19528">
            <v>0</v>
          </cell>
          <cell r="E19528">
            <v>143325</v>
          </cell>
          <cell r="F19528">
            <v>5827</v>
          </cell>
          <cell r="G19528">
            <v>0</v>
          </cell>
          <cell r="H19528">
            <v>0</v>
          </cell>
          <cell r="I19528">
            <v>150818</v>
          </cell>
          <cell r="J19528">
            <v>13470</v>
          </cell>
          <cell r="K19528">
            <v>0</v>
          </cell>
          <cell r="L19528">
            <v>5547</v>
          </cell>
          <cell r="M19528">
            <v>0</v>
          </cell>
          <cell r="N19528">
            <v>0</v>
          </cell>
          <cell r="O19528">
            <v>0</v>
          </cell>
        </row>
        <row r="19529">
          <cell r="C19529">
            <v>0</v>
          </cell>
          <cell r="D19529">
            <v>7159000</v>
          </cell>
          <cell r="E19529">
            <v>4755400</v>
          </cell>
          <cell r="F19529">
            <v>88958</v>
          </cell>
          <cell r="G19529">
            <v>0</v>
          </cell>
          <cell r="H19529">
            <v>1595450</v>
          </cell>
          <cell r="I19529">
            <v>9919890</v>
          </cell>
          <cell r="J19529">
            <v>140580</v>
          </cell>
          <cell r="K19529">
            <v>0</v>
          </cell>
          <cell r="L19529">
            <v>84168</v>
          </cell>
          <cell r="M19529">
            <v>0</v>
          </cell>
          <cell r="N19529">
            <v>0</v>
          </cell>
          <cell r="O19529">
            <v>0</v>
          </cell>
        </row>
        <row r="19530">
          <cell r="C19530">
            <v>0</v>
          </cell>
          <cell r="D19530">
            <v>1235500</v>
          </cell>
          <cell r="E19530">
            <v>3815650</v>
          </cell>
          <cell r="F19530">
            <v>22020</v>
          </cell>
          <cell r="G19530">
            <v>0</v>
          </cell>
          <cell r="H19530">
            <v>4021000</v>
          </cell>
          <cell r="I19530">
            <v>1061550</v>
          </cell>
          <cell r="J19530">
            <v>35730</v>
          </cell>
          <cell r="K19530">
            <v>0</v>
          </cell>
          <cell r="L19530">
            <v>21140</v>
          </cell>
          <cell r="M19530">
            <v>0</v>
          </cell>
          <cell r="N19530">
            <v>0</v>
          </cell>
          <cell r="O19530">
            <v>0</v>
          </cell>
        </row>
        <row r="19531">
          <cell r="C19531">
            <v>0</v>
          </cell>
          <cell r="D19531">
            <v>65000</v>
          </cell>
          <cell r="E19531">
            <v>631265</v>
          </cell>
          <cell r="F19531">
            <v>5814</v>
          </cell>
          <cell r="G19531">
            <v>0</v>
          </cell>
          <cell r="H19531">
            <v>385000</v>
          </cell>
          <cell r="I19531">
            <v>249780</v>
          </cell>
          <cell r="J19531">
            <v>67397</v>
          </cell>
          <cell r="K19531">
            <v>0</v>
          </cell>
          <cell r="L19531">
            <v>5619</v>
          </cell>
          <cell r="M19531">
            <v>0</v>
          </cell>
          <cell r="N19531">
            <v>0</v>
          </cell>
          <cell r="O19531">
            <v>0</v>
          </cell>
        </row>
        <row r="19532">
          <cell r="C19532">
            <v>0</v>
          </cell>
          <cell r="D19532">
            <v>7000</v>
          </cell>
          <cell r="E19532">
            <v>137500</v>
          </cell>
          <cell r="F19532">
            <v>3397</v>
          </cell>
          <cell r="G19532">
            <v>0</v>
          </cell>
          <cell r="H19532">
            <v>19750</v>
          </cell>
          <cell r="I19532">
            <v>95650</v>
          </cell>
          <cell r="J19532">
            <v>25840</v>
          </cell>
          <cell r="K19532">
            <v>0</v>
          </cell>
          <cell r="L19532">
            <v>3371</v>
          </cell>
          <cell r="M19532">
            <v>0</v>
          </cell>
          <cell r="N19532">
            <v>0</v>
          </cell>
          <cell r="O19532">
            <v>0</v>
          </cell>
        </row>
        <row r="19533">
          <cell r="C19533">
            <v>0</v>
          </cell>
          <cell r="D19533">
            <v>18336130</v>
          </cell>
          <cell r="E19533">
            <v>49300</v>
          </cell>
          <cell r="F19533">
            <v>32106</v>
          </cell>
          <cell r="G19533">
            <v>0</v>
          </cell>
          <cell r="H19533">
            <v>8849956</v>
          </cell>
          <cell r="I19533">
            <v>9456325</v>
          </cell>
          <cell r="J19533">
            <v>126020</v>
          </cell>
          <cell r="K19533">
            <v>0</v>
          </cell>
          <cell r="L19533">
            <v>30697</v>
          </cell>
          <cell r="M19533">
            <v>0</v>
          </cell>
          <cell r="N19533">
            <v>0</v>
          </cell>
          <cell r="O19533">
            <v>0</v>
          </cell>
        </row>
        <row r="19534">
          <cell r="C19534">
            <v>0</v>
          </cell>
          <cell r="D19534">
            <v>2000</v>
          </cell>
          <cell r="E19534">
            <v>0</v>
          </cell>
          <cell r="F19534">
            <v>0</v>
          </cell>
          <cell r="G19534">
            <v>0</v>
          </cell>
          <cell r="H19534">
            <v>0</v>
          </cell>
          <cell r="I19534">
            <v>2200</v>
          </cell>
          <cell r="J19534">
            <v>0</v>
          </cell>
          <cell r="K19534">
            <v>0</v>
          </cell>
          <cell r="L19534">
            <v>0</v>
          </cell>
          <cell r="M19534">
            <v>0</v>
          </cell>
          <cell r="N19534">
            <v>0</v>
          </cell>
          <cell r="O19534">
            <v>0</v>
          </cell>
        </row>
        <row r="19535">
          <cell r="C19535">
            <v>0</v>
          </cell>
          <cell r="D19535">
            <v>2297500</v>
          </cell>
          <cell r="E19535">
            <v>96900</v>
          </cell>
          <cell r="F19535">
            <v>8366</v>
          </cell>
          <cell r="G19535">
            <v>0</v>
          </cell>
          <cell r="H19535">
            <v>30000</v>
          </cell>
          <cell r="I19535">
            <v>2364650</v>
          </cell>
          <cell r="J19535">
            <v>500</v>
          </cell>
          <cell r="K19535">
            <v>0</v>
          </cell>
          <cell r="L19535">
            <v>8133</v>
          </cell>
          <cell r="M19535">
            <v>0</v>
          </cell>
          <cell r="N19535">
            <v>0</v>
          </cell>
          <cell r="O19535">
            <v>0</v>
          </cell>
        </row>
        <row r="19536">
          <cell r="C19536">
            <v>0</v>
          </cell>
          <cell r="D19536">
            <v>1984894</v>
          </cell>
          <cell r="E19536">
            <v>45500</v>
          </cell>
          <cell r="F19536">
            <v>1011383</v>
          </cell>
          <cell r="G19536">
            <v>0</v>
          </cell>
          <cell r="H19536">
            <v>1730100</v>
          </cell>
          <cell r="I19536">
            <v>1211565</v>
          </cell>
          <cell r="J19536">
            <v>103700</v>
          </cell>
          <cell r="K19536">
            <v>0</v>
          </cell>
          <cell r="L19536">
            <v>10966</v>
          </cell>
          <cell r="M19536">
            <v>0</v>
          </cell>
          <cell r="N19536">
            <v>0</v>
          </cell>
          <cell r="O19536">
            <v>0</v>
          </cell>
        </row>
        <row r="19537">
          <cell r="C19537">
            <v>0</v>
          </cell>
          <cell r="D19537">
            <v>0</v>
          </cell>
          <cell r="E19537">
            <v>0</v>
          </cell>
          <cell r="F19537">
            <v>0</v>
          </cell>
          <cell r="G19537">
            <v>0</v>
          </cell>
          <cell r="H19537">
            <v>0</v>
          </cell>
          <cell r="I19537">
            <v>48600</v>
          </cell>
          <cell r="J19537">
            <v>0</v>
          </cell>
          <cell r="K19537">
            <v>0</v>
          </cell>
          <cell r="L19537">
            <v>47048</v>
          </cell>
          <cell r="M19537">
            <v>0</v>
          </cell>
          <cell r="N19537">
            <v>0</v>
          </cell>
          <cell r="O19537">
            <v>0</v>
          </cell>
        </row>
        <row r="19538">
          <cell r="C19538">
            <v>0</v>
          </cell>
          <cell r="D19538">
            <v>10473890</v>
          </cell>
          <cell r="E19538">
            <v>6120100</v>
          </cell>
          <cell r="F19538">
            <v>2452710</v>
          </cell>
          <cell r="G19538">
            <v>0</v>
          </cell>
          <cell r="H19538">
            <v>354000</v>
          </cell>
          <cell r="I19538">
            <v>18521750</v>
          </cell>
          <cell r="J19538">
            <v>104000</v>
          </cell>
          <cell r="K19538">
            <v>0</v>
          </cell>
          <cell r="L19538">
            <v>135639</v>
          </cell>
          <cell r="M19538">
            <v>0</v>
          </cell>
          <cell r="N19538">
            <v>0</v>
          </cell>
          <cell r="O19538">
            <v>0</v>
          </cell>
        </row>
        <row r="19539">
          <cell r="C19539">
            <v>0</v>
          </cell>
          <cell r="D19539">
            <v>3850000</v>
          </cell>
          <cell r="E19539">
            <v>30000</v>
          </cell>
          <cell r="F19539">
            <v>45045</v>
          </cell>
          <cell r="G19539">
            <v>0</v>
          </cell>
          <cell r="H19539">
            <v>3725000</v>
          </cell>
          <cell r="I19539">
            <v>4500</v>
          </cell>
          <cell r="J19539">
            <v>4950</v>
          </cell>
          <cell r="K19539">
            <v>0</v>
          </cell>
          <cell r="L19539">
            <v>4420</v>
          </cell>
          <cell r="M19539">
            <v>0</v>
          </cell>
          <cell r="N19539">
            <v>0</v>
          </cell>
          <cell r="O19539">
            <v>0</v>
          </cell>
        </row>
        <row r="19540">
          <cell r="C19540">
            <v>3200</v>
          </cell>
          <cell r="D19540">
            <v>0</v>
          </cell>
          <cell r="E19540">
            <v>0</v>
          </cell>
          <cell r="F19540">
            <v>2666500</v>
          </cell>
          <cell r="G19540">
            <v>0</v>
          </cell>
          <cell r="H19540">
            <v>750500</v>
          </cell>
          <cell r="I19540">
            <v>1926838</v>
          </cell>
          <cell r="J19540">
            <v>200</v>
          </cell>
          <cell r="K19540">
            <v>0</v>
          </cell>
          <cell r="L19540">
            <v>8038</v>
          </cell>
          <cell r="M19540">
            <v>0</v>
          </cell>
          <cell r="N19540">
            <v>0</v>
          </cell>
          <cell r="O19540">
            <v>0</v>
          </cell>
        </row>
        <row r="19541">
          <cell r="C19541">
            <v>0</v>
          </cell>
          <cell r="D19541">
            <v>0</v>
          </cell>
          <cell r="E19541">
            <v>119700</v>
          </cell>
          <cell r="F19541">
            <v>3965924</v>
          </cell>
          <cell r="G19541">
            <v>0</v>
          </cell>
          <cell r="H19541">
            <v>0</v>
          </cell>
          <cell r="I19541">
            <v>4062330</v>
          </cell>
          <cell r="J19541">
            <v>93955</v>
          </cell>
          <cell r="K19541">
            <v>0</v>
          </cell>
          <cell r="L19541">
            <v>26013</v>
          </cell>
          <cell r="M19541">
            <v>0</v>
          </cell>
          <cell r="N19541">
            <v>0</v>
          </cell>
          <cell r="O19541">
            <v>0</v>
          </cell>
        </row>
        <row r="19542">
          <cell r="C19542">
            <v>0</v>
          </cell>
          <cell r="D19542">
            <v>757600</v>
          </cell>
          <cell r="E19542">
            <v>153500</v>
          </cell>
          <cell r="F19542">
            <v>5237</v>
          </cell>
          <cell r="G19542">
            <v>0</v>
          </cell>
          <cell r="H19542">
            <v>29000</v>
          </cell>
          <cell r="I19542">
            <v>883877</v>
          </cell>
          <cell r="J19542">
            <v>3350</v>
          </cell>
          <cell r="K19542">
            <v>0</v>
          </cell>
          <cell r="L19542">
            <v>5077</v>
          </cell>
          <cell r="M19542">
            <v>0</v>
          </cell>
          <cell r="N19542">
            <v>0</v>
          </cell>
          <cell r="O19542">
            <v>0</v>
          </cell>
        </row>
        <row r="19543">
          <cell r="C19543">
            <v>0</v>
          </cell>
          <cell r="D19543">
            <v>0</v>
          </cell>
          <cell r="E19543">
            <v>0</v>
          </cell>
          <cell r="F19543">
            <v>363</v>
          </cell>
          <cell r="G19543">
            <v>0</v>
          </cell>
          <cell r="H19543">
            <v>0</v>
          </cell>
          <cell r="I19543">
            <v>0</v>
          </cell>
          <cell r="J19543">
            <v>200</v>
          </cell>
          <cell r="K19543">
            <v>0</v>
          </cell>
          <cell r="L19543">
            <v>351</v>
          </cell>
          <cell r="M19543">
            <v>0</v>
          </cell>
          <cell r="N19543">
            <v>0</v>
          </cell>
          <cell r="O19543">
            <v>0</v>
          </cell>
        </row>
        <row r="19544">
          <cell r="C19544">
            <v>17705000</v>
          </cell>
          <cell r="D19544">
            <v>16410400</v>
          </cell>
          <cell r="E19544">
            <v>3703875</v>
          </cell>
          <cell r="F19544">
            <v>70318</v>
          </cell>
          <cell r="G19544">
            <v>0</v>
          </cell>
          <cell r="H19544">
            <v>16652450</v>
          </cell>
          <cell r="I19544">
            <v>21331850</v>
          </cell>
          <cell r="J19544">
            <v>106800</v>
          </cell>
          <cell r="K19544">
            <v>0</v>
          </cell>
          <cell r="L19544">
            <v>75824</v>
          </cell>
          <cell r="M19544">
            <v>0</v>
          </cell>
          <cell r="N19544">
            <v>0</v>
          </cell>
          <cell r="O19544">
            <v>0</v>
          </cell>
        </row>
        <row r="19545">
          <cell r="C19545">
            <v>310000</v>
          </cell>
          <cell r="D19545">
            <v>20792600</v>
          </cell>
          <cell r="E19545">
            <v>0</v>
          </cell>
          <cell r="F19545">
            <v>53242</v>
          </cell>
          <cell r="G19545">
            <v>0</v>
          </cell>
          <cell r="H19545">
            <v>8142200</v>
          </cell>
          <cell r="I19545">
            <v>12990412</v>
          </cell>
          <cell r="J19545">
            <v>0</v>
          </cell>
          <cell r="K19545">
            <v>0</v>
          </cell>
          <cell r="L19545">
            <v>1705</v>
          </cell>
          <cell r="M19545">
            <v>0</v>
          </cell>
          <cell r="N19545">
            <v>0</v>
          </cell>
          <cell r="O19545">
            <v>0</v>
          </cell>
        </row>
        <row r="19546">
          <cell r="C19546">
            <v>0</v>
          </cell>
          <cell r="D19546">
            <v>0</v>
          </cell>
          <cell r="E19546">
            <v>0</v>
          </cell>
          <cell r="F19546">
            <v>316</v>
          </cell>
          <cell r="G19546">
            <v>0</v>
          </cell>
          <cell r="H19546">
            <v>0</v>
          </cell>
          <cell r="I19546">
            <v>0</v>
          </cell>
          <cell r="J19546">
            <v>0</v>
          </cell>
          <cell r="K19546">
            <v>0</v>
          </cell>
          <cell r="L19546">
            <v>292</v>
          </cell>
          <cell r="M19546">
            <v>0</v>
          </cell>
          <cell r="N19546">
            <v>0</v>
          </cell>
          <cell r="O19546">
            <v>0</v>
          </cell>
        </row>
        <row r="19547">
          <cell r="C19547">
            <v>1375000</v>
          </cell>
          <cell r="D19547">
            <v>753400</v>
          </cell>
          <cell r="E19547">
            <v>580639</v>
          </cell>
          <cell r="F19547">
            <v>156815</v>
          </cell>
          <cell r="G19547">
            <v>0</v>
          </cell>
          <cell r="H19547">
            <v>1836000</v>
          </cell>
          <cell r="I19547">
            <v>869700</v>
          </cell>
          <cell r="J19547">
            <v>71849</v>
          </cell>
          <cell r="K19547">
            <v>0</v>
          </cell>
          <cell r="L19547">
            <v>73747</v>
          </cell>
          <cell r="M19547">
            <v>0</v>
          </cell>
          <cell r="N19547">
            <v>0</v>
          </cell>
          <cell r="O19547">
            <v>0</v>
          </cell>
        </row>
        <row r="19548">
          <cell r="C19548">
            <v>1580000</v>
          </cell>
          <cell r="D19548">
            <v>4253400</v>
          </cell>
          <cell r="E19548">
            <v>566850</v>
          </cell>
          <cell r="F19548">
            <v>123792</v>
          </cell>
          <cell r="G19548">
            <v>0</v>
          </cell>
          <cell r="H19548">
            <v>1945000</v>
          </cell>
          <cell r="I19548">
            <v>4593790</v>
          </cell>
          <cell r="J19548">
            <v>7220</v>
          </cell>
          <cell r="K19548">
            <v>0</v>
          </cell>
          <cell r="L19548">
            <v>32637</v>
          </cell>
          <cell r="M19548">
            <v>0</v>
          </cell>
          <cell r="N19548">
            <v>0</v>
          </cell>
          <cell r="O19548">
            <v>0</v>
          </cell>
        </row>
        <row r="19549">
          <cell r="C19549">
            <v>24380000</v>
          </cell>
          <cell r="D19549">
            <v>38460629</v>
          </cell>
          <cell r="E19549">
            <v>10087380</v>
          </cell>
          <cell r="F19549">
            <v>142069</v>
          </cell>
          <cell r="G19549">
            <v>0</v>
          </cell>
          <cell r="H19549">
            <v>15645300</v>
          </cell>
          <cell r="I19549">
            <v>56979015</v>
          </cell>
          <cell r="J19549">
            <v>194321</v>
          </cell>
          <cell r="K19549">
            <v>0</v>
          </cell>
          <cell r="L19549">
            <v>146174</v>
          </cell>
          <cell r="M19549">
            <v>0</v>
          </cell>
          <cell r="N19549">
            <v>0</v>
          </cell>
          <cell r="O19549">
            <v>0</v>
          </cell>
        </row>
        <row r="19550">
          <cell r="C19550">
            <v>0</v>
          </cell>
          <cell r="D19550">
            <v>0</v>
          </cell>
          <cell r="E19550">
            <v>0</v>
          </cell>
          <cell r="F19550">
            <v>486</v>
          </cell>
          <cell r="G19550">
            <v>0</v>
          </cell>
          <cell r="H19550">
            <v>0</v>
          </cell>
          <cell r="I19550">
            <v>0</v>
          </cell>
          <cell r="J19550">
            <v>0</v>
          </cell>
          <cell r="K19550">
            <v>0</v>
          </cell>
          <cell r="L19550">
            <v>409</v>
          </cell>
          <cell r="M19550">
            <v>0</v>
          </cell>
          <cell r="N19550">
            <v>0</v>
          </cell>
          <cell r="O19550">
            <v>0</v>
          </cell>
        </row>
        <row r="19551">
          <cell r="C19551">
            <v>0</v>
          </cell>
          <cell r="D19551">
            <v>148500</v>
          </cell>
          <cell r="E19551">
            <v>338350</v>
          </cell>
          <cell r="F19551">
            <v>7861</v>
          </cell>
          <cell r="G19551">
            <v>0</v>
          </cell>
          <cell r="H19551">
            <v>225000</v>
          </cell>
          <cell r="I19551">
            <v>267330</v>
          </cell>
          <cell r="J19551">
            <v>2450</v>
          </cell>
          <cell r="K19551">
            <v>0</v>
          </cell>
          <cell r="L19551">
            <v>7747</v>
          </cell>
          <cell r="M19551">
            <v>0</v>
          </cell>
          <cell r="N19551">
            <v>0</v>
          </cell>
          <cell r="O19551">
            <v>0</v>
          </cell>
        </row>
        <row r="19552">
          <cell r="C19552">
            <v>0</v>
          </cell>
          <cell r="D19552">
            <v>21461000</v>
          </cell>
          <cell r="E19552">
            <v>600600</v>
          </cell>
          <cell r="F19552">
            <v>62001</v>
          </cell>
          <cell r="G19552">
            <v>0</v>
          </cell>
          <cell r="H19552">
            <v>1933115</v>
          </cell>
          <cell r="I19552">
            <v>20188100</v>
          </cell>
          <cell r="J19552">
            <v>11500</v>
          </cell>
          <cell r="K19552">
            <v>0</v>
          </cell>
          <cell r="L19552">
            <v>60462</v>
          </cell>
          <cell r="M19552">
            <v>0</v>
          </cell>
          <cell r="N19552">
            <v>0</v>
          </cell>
          <cell r="O19552">
            <v>0</v>
          </cell>
        </row>
        <row r="19553">
          <cell r="C19553">
            <v>0</v>
          </cell>
          <cell r="D19553">
            <v>9000</v>
          </cell>
          <cell r="E19553">
            <v>818630</v>
          </cell>
          <cell r="F19553">
            <v>14006</v>
          </cell>
          <cell r="G19553">
            <v>0</v>
          </cell>
          <cell r="H19553">
            <v>267600</v>
          </cell>
          <cell r="I19553">
            <v>555522</v>
          </cell>
          <cell r="J19553">
            <v>90980</v>
          </cell>
          <cell r="K19553">
            <v>0</v>
          </cell>
          <cell r="L19553">
            <v>13535</v>
          </cell>
          <cell r="M19553">
            <v>0</v>
          </cell>
          <cell r="N19553">
            <v>0</v>
          </cell>
          <cell r="O19553">
            <v>0</v>
          </cell>
        </row>
        <row r="19554">
          <cell r="C19554">
            <v>0</v>
          </cell>
          <cell r="D19554">
            <v>0</v>
          </cell>
          <cell r="E19554">
            <v>90000</v>
          </cell>
          <cell r="F19554">
            <v>476</v>
          </cell>
          <cell r="G19554">
            <v>0</v>
          </cell>
          <cell r="H19554">
            <v>0</v>
          </cell>
          <cell r="I19554">
            <v>90100</v>
          </cell>
          <cell r="J19554">
            <v>100</v>
          </cell>
          <cell r="K19554">
            <v>0</v>
          </cell>
          <cell r="L19554">
            <v>479</v>
          </cell>
          <cell r="M19554">
            <v>0</v>
          </cell>
          <cell r="N19554">
            <v>0</v>
          </cell>
          <cell r="O19554">
            <v>0</v>
          </cell>
        </row>
        <row r="19555">
          <cell r="C19555">
            <v>0</v>
          </cell>
          <cell r="D19555">
            <v>10435100</v>
          </cell>
          <cell r="E19555">
            <v>1309375</v>
          </cell>
          <cell r="F19555">
            <v>84006</v>
          </cell>
          <cell r="G19555">
            <v>0</v>
          </cell>
          <cell r="H19555">
            <v>6299500</v>
          </cell>
          <cell r="I19555">
            <v>5450539</v>
          </cell>
          <cell r="J19555">
            <v>70240</v>
          </cell>
          <cell r="K19555">
            <v>0</v>
          </cell>
          <cell r="L19555">
            <v>78642</v>
          </cell>
          <cell r="M19555">
            <v>0</v>
          </cell>
          <cell r="N19555">
            <v>0</v>
          </cell>
          <cell r="O19555">
            <v>0</v>
          </cell>
        </row>
        <row r="19556">
          <cell r="C19556">
            <v>500000</v>
          </cell>
          <cell r="D19556">
            <v>1482000</v>
          </cell>
          <cell r="E19556">
            <v>0</v>
          </cell>
          <cell r="F19556">
            <v>9123600</v>
          </cell>
          <cell r="G19556">
            <v>0</v>
          </cell>
          <cell r="H19556">
            <v>6364500</v>
          </cell>
          <cell r="I19556">
            <v>4463468</v>
          </cell>
          <cell r="J19556">
            <v>3987</v>
          </cell>
          <cell r="K19556">
            <v>0</v>
          </cell>
          <cell r="L19556">
            <v>17129</v>
          </cell>
          <cell r="M19556">
            <v>300000</v>
          </cell>
          <cell r="N19556">
            <v>0</v>
          </cell>
          <cell r="O19556">
            <v>0</v>
          </cell>
        </row>
        <row r="19557">
          <cell r="C19557">
            <v>64441356</v>
          </cell>
          <cell r="D19557">
            <v>7868463</v>
          </cell>
          <cell r="E19557">
            <v>500000</v>
          </cell>
          <cell r="F19557">
            <v>1156000</v>
          </cell>
          <cell r="G19557">
            <v>0</v>
          </cell>
          <cell r="H19557">
            <v>0</v>
          </cell>
          <cell r="I19557">
            <v>72916274</v>
          </cell>
          <cell r="J19557">
            <v>20000</v>
          </cell>
          <cell r="K19557">
            <v>0</v>
          </cell>
          <cell r="L19557">
            <v>141875</v>
          </cell>
          <cell r="M19557">
            <v>0</v>
          </cell>
          <cell r="N19557">
            <v>0</v>
          </cell>
          <cell r="O19557">
            <v>0</v>
          </cell>
        </row>
        <row r="19558">
          <cell r="C19558">
            <v>0</v>
          </cell>
          <cell r="D19558">
            <v>30000</v>
          </cell>
          <cell r="E19558">
            <v>126200</v>
          </cell>
          <cell r="F19558">
            <v>3384</v>
          </cell>
          <cell r="G19558">
            <v>0</v>
          </cell>
          <cell r="H19558">
            <v>550</v>
          </cell>
          <cell r="I19558">
            <v>106504</v>
          </cell>
          <cell r="J19558">
            <v>30950</v>
          </cell>
          <cell r="K19558">
            <v>0</v>
          </cell>
          <cell r="L19558">
            <v>3168</v>
          </cell>
          <cell r="M19558">
            <v>0</v>
          </cell>
          <cell r="N19558">
            <v>0</v>
          </cell>
          <cell r="O19558">
            <v>0</v>
          </cell>
        </row>
        <row r="19559">
          <cell r="C19559">
            <v>0</v>
          </cell>
          <cell r="D19559">
            <v>11189600</v>
          </cell>
          <cell r="E19559">
            <v>2464400</v>
          </cell>
          <cell r="F19559">
            <v>221167</v>
          </cell>
          <cell r="G19559">
            <v>0</v>
          </cell>
          <cell r="H19559">
            <v>1410600</v>
          </cell>
          <cell r="I19559">
            <v>12454995</v>
          </cell>
          <cell r="J19559">
            <v>46250</v>
          </cell>
          <cell r="K19559">
            <v>0</v>
          </cell>
          <cell r="L19559">
            <v>62176</v>
          </cell>
          <cell r="M19559">
            <v>0</v>
          </cell>
          <cell r="N19559">
            <v>0</v>
          </cell>
          <cell r="O19559">
            <v>0</v>
          </cell>
        </row>
        <row r="19560">
          <cell r="C19560">
            <v>0</v>
          </cell>
          <cell r="D19560">
            <v>206000</v>
          </cell>
          <cell r="E19560">
            <v>1471950</v>
          </cell>
          <cell r="F19560">
            <v>22251</v>
          </cell>
          <cell r="G19560">
            <v>0</v>
          </cell>
          <cell r="H19560">
            <v>692000</v>
          </cell>
          <cell r="I19560">
            <v>964400</v>
          </cell>
          <cell r="J19560">
            <v>54840</v>
          </cell>
          <cell r="K19560">
            <v>0</v>
          </cell>
          <cell r="L19560">
            <v>21786</v>
          </cell>
          <cell r="M19560">
            <v>0</v>
          </cell>
          <cell r="N19560">
            <v>0</v>
          </cell>
          <cell r="O19560">
            <v>0</v>
          </cell>
        </row>
        <row r="19561">
          <cell r="C19561">
            <v>0</v>
          </cell>
          <cell r="D19561">
            <v>0</v>
          </cell>
          <cell r="E19561">
            <v>0</v>
          </cell>
          <cell r="F19561">
            <v>21697</v>
          </cell>
          <cell r="G19561">
            <v>0</v>
          </cell>
          <cell r="H19561">
            <v>20700</v>
          </cell>
          <cell r="I19561">
            <v>0</v>
          </cell>
          <cell r="J19561">
            <v>0</v>
          </cell>
          <cell r="K19561">
            <v>0</v>
          </cell>
          <cell r="L19561">
            <v>20752</v>
          </cell>
          <cell r="M19561">
            <v>0</v>
          </cell>
          <cell r="N19561">
            <v>0</v>
          </cell>
          <cell r="O19561">
            <v>0</v>
          </cell>
        </row>
        <row r="19562">
          <cell r="C19562">
            <v>0</v>
          </cell>
          <cell r="D19562">
            <v>258900</v>
          </cell>
          <cell r="E19562">
            <v>2408065</v>
          </cell>
          <cell r="F19562">
            <v>41049</v>
          </cell>
          <cell r="G19562">
            <v>0</v>
          </cell>
          <cell r="H19562">
            <v>839500</v>
          </cell>
          <cell r="I19562">
            <v>1831780</v>
          </cell>
          <cell r="J19562">
            <v>60530</v>
          </cell>
          <cell r="K19562">
            <v>0</v>
          </cell>
          <cell r="L19562">
            <v>40136</v>
          </cell>
          <cell r="M19562">
            <v>0</v>
          </cell>
          <cell r="N19562">
            <v>0</v>
          </cell>
          <cell r="O19562">
            <v>0</v>
          </cell>
        </row>
        <row r="19563">
          <cell r="C19563">
            <v>0</v>
          </cell>
          <cell r="D19563">
            <v>300935</v>
          </cell>
          <cell r="E19563">
            <v>916800</v>
          </cell>
          <cell r="F19563">
            <v>5846588</v>
          </cell>
          <cell r="G19563">
            <v>0</v>
          </cell>
          <cell r="H19563">
            <v>3338972</v>
          </cell>
          <cell r="I19563">
            <v>3845800</v>
          </cell>
          <cell r="J19563">
            <v>100802</v>
          </cell>
          <cell r="K19563">
            <v>0</v>
          </cell>
          <cell r="L19563">
            <v>15419</v>
          </cell>
          <cell r="M19563">
            <v>0</v>
          </cell>
          <cell r="N19563">
            <v>0</v>
          </cell>
          <cell r="O19563">
            <v>0</v>
          </cell>
        </row>
        <row r="19564">
          <cell r="C19564">
            <v>0</v>
          </cell>
          <cell r="D19564">
            <v>40600</v>
          </cell>
          <cell r="E19564">
            <v>3372600</v>
          </cell>
          <cell r="F19564">
            <v>26735</v>
          </cell>
          <cell r="G19564">
            <v>0</v>
          </cell>
          <cell r="H19564">
            <v>1230000</v>
          </cell>
          <cell r="I19564">
            <v>2182100</v>
          </cell>
          <cell r="J19564">
            <v>51670</v>
          </cell>
          <cell r="K19564">
            <v>0</v>
          </cell>
          <cell r="L19564">
            <v>26138</v>
          </cell>
          <cell r="M19564">
            <v>0</v>
          </cell>
          <cell r="N19564">
            <v>0</v>
          </cell>
          <cell r="O19564">
            <v>0</v>
          </cell>
        </row>
        <row r="19565">
          <cell r="C19565">
            <v>0</v>
          </cell>
          <cell r="D19565">
            <v>411100</v>
          </cell>
          <cell r="E19565">
            <v>627800</v>
          </cell>
          <cell r="F19565">
            <v>11358</v>
          </cell>
          <cell r="G19565">
            <v>0</v>
          </cell>
          <cell r="H19565">
            <v>151100</v>
          </cell>
          <cell r="I19565">
            <v>923890</v>
          </cell>
          <cell r="J19565">
            <v>21730</v>
          </cell>
          <cell r="K19565">
            <v>0</v>
          </cell>
          <cell r="L19565">
            <v>10968</v>
          </cell>
          <cell r="M19565">
            <v>0</v>
          </cell>
          <cell r="N19565">
            <v>0</v>
          </cell>
          <cell r="O19565">
            <v>0</v>
          </cell>
        </row>
        <row r="19566">
          <cell r="C19566">
            <v>0</v>
          </cell>
          <cell r="D19566">
            <v>1355800</v>
          </cell>
          <cell r="E19566">
            <v>706200</v>
          </cell>
          <cell r="F19566">
            <v>214021</v>
          </cell>
          <cell r="G19566">
            <v>0</v>
          </cell>
          <cell r="H19566">
            <v>240000</v>
          </cell>
          <cell r="I19566">
            <v>2011644</v>
          </cell>
          <cell r="J19566">
            <v>26685</v>
          </cell>
          <cell r="K19566">
            <v>0</v>
          </cell>
          <cell r="L19566">
            <v>13719</v>
          </cell>
          <cell r="M19566">
            <v>0</v>
          </cell>
          <cell r="N19566">
            <v>0</v>
          </cell>
          <cell r="O19566">
            <v>0</v>
          </cell>
        </row>
        <row r="19567">
          <cell r="C19567">
            <v>0</v>
          </cell>
          <cell r="D19567">
            <v>2934900</v>
          </cell>
          <cell r="E19567">
            <v>6943850</v>
          </cell>
          <cell r="F19567">
            <v>870616</v>
          </cell>
          <cell r="G19567">
            <v>0</v>
          </cell>
          <cell r="H19567">
            <v>3605800</v>
          </cell>
          <cell r="I19567">
            <v>7453035</v>
          </cell>
          <cell r="J19567">
            <v>64210</v>
          </cell>
          <cell r="K19567">
            <v>0</v>
          </cell>
          <cell r="L19567">
            <v>41107</v>
          </cell>
          <cell r="M19567">
            <v>0</v>
          </cell>
          <cell r="N19567">
            <v>0</v>
          </cell>
          <cell r="O19567">
            <v>0</v>
          </cell>
        </row>
        <row r="19568">
          <cell r="C19568">
            <v>0</v>
          </cell>
          <cell r="D19568">
            <v>64455010</v>
          </cell>
          <cell r="E19568">
            <v>2904450</v>
          </cell>
          <cell r="F19568">
            <v>59257</v>
          </cell>
          <cell r="G19568">
            <v>0</v>
          </cell>
          <cell r="H19568">
            <v>23714300</v>
          </cell>
          <cell r="I19568">
            <v>43834250</v>
          </cell>
          <cell r="J19568">
            <v>22150</v>
          </cell>
          <cell r="K19568">
            <v>0</v>
          </cell>
          <cell r="L19568">
            <v>49383</v>
          </cell>
          <cell r="M19568">
            <v>0</v>
          </cell>
          <cell r="N19568">
            <v>0</v>
          </cell>
          <cell r="O19568">
            <v>0</v>
          </cell>
        </row>
        <row r="19569">
          <cell r="C19569">
            <v>0</v>
          </cell>
          <cell r="D19569">
            <v>2458000</v>
          </cell>
          <cell r="E19569">
            <v>6569700</v>
          </cell>
          <cell r="F19569">
            <v>149776</v>
          </cell>
          <cell r="G19569">
            <v>0</v>
          </cell>
          <cell r="H19569">
            <v>3030000</v>
          </cell>
          <cell r="I19569">
            <v>6146305</v>
          </cell>
          <cell r="J19569">
            <v>98430</v>
          </cell>
          <cell r="K19569">
            <v>0</v>
          </cell>
          <cell r="L19569">
            <v>67697</v>
          </cell>
          <cell r="M19569">
            <v>10000</v>
          </cell>
          <cell r="N19569">
            <v>9</v>
          </cell>
          <cell r="O19569">
            <v>0</v>
          </cell>
        </row>
        <row r="19570">
          <cell r="C19570">
            <v>0</v>
          </cell>
          <cell r="D19570">
            <v>5378106</v>
          </cell>
          <cell r="E19570">
            <v>1477250</v>
          </cell>
          <cell r="F19570">
            <v>957162</v>
          </cell>
          <cell r="G19570">
            <v>0</v>
          </cell>
          <cell r="H19570">
            <v>1699100</v>
          </cell>
          <cell r="I19570">
            <v>6142725</v>
          </cell>
          <cell r="J19570">
            <v>14160</v>
          </cell>
          <cell r="K19570">
            <v>0</v>
          </cell>
          <cell r="L19570">
            <v>22666</v>
          </cell>
          <cell r="M19570">
            <v>0</v>
          </cell>
          <cell r="N19570">
            <v>0</v>
          </cell>
          <cell r="O19570">
            <v>0</v>
          </cell>
        </row>
        <row r="19571">
          <cell r="C19571">
            <v>0</v>
          </cell>
          <cell r="D19571">
            <v>435000</v>
          </cell>
          <cell r="E19571">
            <v>468650</v>
          </cell>
          <cell r="F19571">
            <v>1587</v>
          </cell>
          <cell r="G19571">
            <v>0</v>
          </cell>
          <cell r="H19571">
            <v>233900</v>
          </cell>
          <cell r="I19571">
            <v>612500</v>
          </cell>
          <cell r="J19571">
            <v>57320</v>
          </cell>
          <cell r="K19571">
            <v>0</v>
          </cell>
          <cell r="L19571">
            <v>1527</v>
          </cell>
          <cell r="M19571">
            <v>1000</v>
          </cell>
          <cell r="N19571">
            <v>2</v>
          </cell>
          <cell r="O19571">
            <v>0</v>
          </cell>
        </row>
        <row r="19572">
          <cell r="C19572">
            <v>0</v>
          </cell>
          <cell r="D19572">
            <v>49000</v>
          </cell>
          <cell r="E19572">
            <v>1101120</v>
          </cell>
          <cell r="F19572">
            <v>72395</v>
          </cell>
          <cell r="G19572">
            <v>0</v>
          </cell>
          <cell r="H19572">
            <v>100000</v>
          </cell>
          <cell r="I19572">
            <v>915800</v>
          </cell>
          <cell r="J19572">
            <v>72700</v>
          </cell>
          <cell r="K19572">
            <v>0</v>
          </cell>
          <cell r="L19572">
            <v>21458</v>
          </cell>
          <cell r="M19572">
            <v>0</v>
          </cell>
          <cell r="N19572">
            <v>0</v>
          </cell>
          <cell r="O19572">
            <v>0</v>
          </cell>
        </row>
        <row r="19573">
          <cell r="C19573">
            <v>0</v>
          </cell>
          <cell r="D19573">
            <v>22000</v>
          </cell>
          <cell r="E19573">
            <v>968600</v>
          </cell>
          <cell r="F19573">
            <v>23915</v>
          </cell>
          <cell r="G19573">
            <v>0</v>
          </cell>
          <cell r="H19573">
            <v>302000</v>
          </cell>
          <cell r="I19573">
            <v>655150</v>
          </cell>
          <cell r="J19573">
            <v>54739</v>
          </cell>
          <cell r="K19573">
            <v>0</v>
          </cell>
          <cell r="L19573">
            <v>22494</v>
          </cell>
          <cell r="M19573">
            <v>0</v>
          </cell>
          <cell r="N19573">
            <v>0</v>
          </cell>
          <cell r="O19573">
            <v>0</v>
          </cell>
        </row>
        <row r="19574">
          <cell r="C19574">
            <v>270000</v>
          </cell>
          <cell r="D19574">
            <v>732000</v>
          </cell>
          <cell r="E19574">
            <v>1308950</v>
          </cell>
          <cell r="F19574">
            <v>25469</v>
          </cell>
          <cell r="G19574">
            <v>0</v>
          </cell>
          <cell r="H19574">
            <v>803950</v>
          </cell>
          <cell r="I19574">
            <v>1537599</v>
          </cell>
          <cell r="J19574">
            <v>17900</v>
          </cell>
          <cell r="K19574">
            <v>0</v>
          </cell>
          <cell r="L19574">
            <v>24138</v>
          </cell>
          <cell r="M19574">
            <v>0</v>
          </cell>
          <cell r="N19574">
            <v>0</v>
          </cell>
          <cell r="O19574">
            <v>0</v>
          </cell>
        </row>
        <row r="19575">
          <cell r="C19575">
            <v>0</v>
          </cell>
          <cell r="D19575">
            <v>2500000</v>
          </cell>
          <cell r="E19575">
            <v>1538500</v>
          </cell>
          <cell r="F19575">
            <v>25344</v>
          </cell>
          <cell r="G19575">
            <v>0</v>
          </cell>
          <cell r="H19575">
            <v>0</v>
          </cell>
          <cell r="I19575">
            <v>3572550</v>
          </cell>
          <cell r="J19575">
            <v>0</v>
          </cell>
          <cell r="K19575">
            <v>0</v>
          </cell>
          <cell r="L19575">
            <v>24499</v>
          </cell>
          <cell r="M19575">
            <v>0</v>
          </cell>
          <cell r="N19575">
            <v>0</v>
          </cell>
          <cell r="O19575">
            <v>0</v>
          </cell>
        </row>
        <row r="19576">
          <cell r="C19576">
            <v>0</v>
          </cell>
          <cell r="D19576">
            <v>752250</v>
          </cell>
          <cell r="E19576">
            <v>1885150</v>
          </cell>
          <cell r="F19576">
            <v>124614</v>
          </cell>
          <cell r="G19576">
            <v>0</v>
          </cell>
          <cell r="H19576">
            <v>1257550</v>
          </cell>
          <cell r="I19576">
            <v>1080545</v>
          </cell>
          <cell r="J19576">
            <v>102970</v>
          </cell>
          <cell r="K19576">
            <v>0</v>
          </cell>
          <cell r="L19576">
            <v>12727</v>
          </cell>
          <cell r="M19576">
            <v>0</v>
          </cell>
          <cell r="N19576">
            <v>0</v>
          </cell>
          <cell r="O19576">
            <v>0</v>
          </cell>
        </row>
        <row r="19577">
          <cell r="C19577">
            <v>0</v>
          </cell>
          <cell r="D19577">
            <v>0</v>
          </cell>
          <cell r="E19577">
            <v>0</v>
          </cell>
          <cell r="F19577">
            <v>304</v>
          </cell>
          <cell r="G19577">
            <v>0</v>
          </cell>
          <cell r="H19577">
            <v>0</v>
          </cell>
          <cell r="I19577">
            <v>0</v>
          </cell>
          <cell r="J19577">
            <v>0</v>
          </cell>
          <cell r="K19577">
            <v>0</v>
          </cell>
          <cell r="L19577">
            <v>305</v>
          </cell>
          <cell r="M19577">
            <v>0</v>
          </cell>
          <cell r="N19577">
            <v>0</v>
          </cell>
          <cell r="O19577">
            <v>0</v>
          </cell>
        </row>
        <row r="19578">
          <cell r="C19578">
            <v>0</v>
          </cell>
          <cell r="D19578">
            <v>423000</v>
          </cell>
          <cell r="E19578">
            <v>2415890</v>
          </cell>
          <cell r="F19578">
            <v>17980</v>
          </cell>
          <cell r="G19578">
            <v>0</v>
          </cell>
          <cell r="H19578">
            <v>1701900</v>
          </cell>
          <cell r="I19578">
            <v>1211125</v>
          </cell>
          <cell r="J19578">
            <v>43762</v>
          </cell>
          <cell r="K19578">
            <v>0</v>
          </cell>
          <cell r="L19578">
            <v>17505</v>
          </cell>
          <cell r="M19578">
            <v>0</v>
          </cell>
          <cell r="N19578">
            <v>0</v>
          </cell>
          <cell r="O19578">
            <v>0</v>
          </cell>
        </row>
        <row r="19579">
          <cell r="C19579">
            <v>0</v>
          </cell>
          <cell r="D19579">
            <v>5983400</v>
          </cell>
          <cell r="E19579">
            <v>3892150</v>
          </cell>
          <cell r="F19579">
            <v>58421</v>
          </cell>
          <cell r="G19579">
            <v>0</v>
          </cell>
          <cell r="H19579">
            <v>1243000</v>
          </cell>
          <cell r="I19579">
            <v>8573130</v>
          </cell>
          <cell r="J19579">
            <v>115510</v>
          </cell>
          <cell r="K19579">
            <v>0</v>
          </cell>
          <cell r="L19579">
            <v>47371</v>
          </cell>
          <cell r="M19579">
            <v>0</v>
          </cell>
          <cell r="N19579">
            <v>0</v>
          </cell>
          <cell r="O19579">
            <v>0</v>
          </cell>
        </row>
        <row r="19580">
          <cell r="C19580">
            <v>0</v>
          </cell>
          <cell r="D19580">
            <v>10500</v>
          </cell>
          <cell r="E19580">
            <v>16700</v>
          </cell>
          <cell r="F19580">
            <v>3503</v>
          </cell>
          <cell r="G19580">
            <v>0</v>
          </cell>
          <cell r="H19580">
            <v>0</v>
          </cell>
          <cell r="I19580">
            <v>18955</v>
          </cell>
          <cell r="J19580">
            <v>12400</v>
          </cell>
          <cell r="K19580">
            <v>0</v>
          </cell>
          <cell r="L19580">
            <v>3427</v>
          </cell>
          <cell r="M19580">
            <v>0</v>
          </cell>
          <cell r="N19580">
            <v>0</v>
          </cell>
          <cell r="O19580">
            <v>0</v>
          </cell>
        </row>
        <row r="19581">
          <cell r="C19581">
            <v>0</v>
          </cell>
          <cell r="D19581">
            <v>830000</v>
          </cell>
          <cell r="E19581">
            <v>568750</v>
          </cell>
          <cell r="F19581">
            <v>14158</v>
          </cell>
          <cell r="G19581">
            <v>0</v>
          </cell>
          <cell r="H19581">
            <v>235500</v>
          </cell>
          <cell r="I19581">
            <v>1162700</v>
          </cell>
          <cell r="J19581">
            <v>22760</v>
          </cell>
          <cell r="K19581">
            <v>0</v>
          </cell>
          <cell r="L19581">
            <v>15772</v>
          </cell>
          <cell r="M19581">
            <v>0</v>
          </cell>
          <cell r="N19581">
            <v>0</v>
          </cell>
          <cell r="O19581">
            <v>0</v>
          </cell>
        </row>
        <row r="19582">
          <cell r="C19582">
            <v>0</v>
          </cell>
          <cell r="D19582">
            <v>0</v>
          </cell>
          <cell r="E19582">
            <v>0</v>
          </cell>
          <cell r="F19582">
            <v>6</v>
          </cell>
          <cell r="G19582">
            <v>0</v>
          </cell>
          <cell r="H19582">
            <v>0</v>
          </cell>
          <cell r="I19582">
            <v>100</v>
          </cell>
          <cell r="J19582">
            <v>0</v>
          </cell>
          <cell r="K19582">
            <v>0</v>
          </cell>
          <cell r="L19582">
            <v>0</v>
          </cell>
          <cell r="M19582">
            <v>0</v>
          </cell>
          <cell r="N19582">
            <v>0</v>
          </cell>
          <cell r="O19582">
            <v>0</v>
          </cell>
        </row>
        <row r="19583">
          <cell r="C19583">
            <v>0</v>
          </cell>
          <cell r="D19583">
            <v>0</v>
          </cell>
          <cell r="E19583">
            <v>867400</v>
          </cell>
          <cell r="F19583">
            <v>12643</v>
          </cell>
          <cell r="G19583">
            <v>0</v>
          </cell>
          <cell r="H19583">
            <v>100000</v>
          </cell>
          <cell r="I19583">
            <v>610550</v>
          </cell>
          <cell r="J19583">
            <v>113455</v>
          </cell>
          <cell r="K19583">
            <v>0</v>
          </cell>
          <cell r="L19583">
            <v>12535</v>
          </cell>
          <cell r="M19583">
            <v>0</v>
          </cell>
          <cell r="N19583">
            <v>0</v>
          </cell>
          <cell r="O19583">
            <v>0</v>
          </cell>
        </row>
        <row r="19584">
          <cell r="C19584">
            <v>0</v>
          </cell>
          <cell r="D19584">
            <v>1209000</v>
          </cell>
          <cell r="E19584">
            <v>1474900</v>
          </cell>
          <cell r="F19584">
            <v>12196</v>
          </cell>
          <cell r="G19584">
            <v>0</v>
          </cell>
          <cell r="H19584">
            <v>691500</v>
          </cell>
          <cell r="I19584">
            <v>1968050</v>
          </cell>
          <cell r="J19584">
            <v>42880</v>
          </cell>
          <cell r="K19584">
            <v>0</v>
          </cell>
          <cell r="L19584">
            <v>11574</v>
          </cell>
          <cell r="M19584">
            <v>0</v>
          </cell>
          <cell r="N19584">
            <v>0</v>
          </cell>
          <cell r="O19584">
            <v>0</v>
          </cell>
        </row>
        <row r="19585">
          <cell r="C19585">
            <v>0</v>
          </cell>
          <cell r="D19585">
            <v>0</v>
          </cell>
          <cell r="E19585">
            <v>25000</v>
          </cell>
          <cell r="F19585">
            <v>636</v>
          </cell>
          <cell r="G19585">
            <v>0</v>
          </cell>
          <cell r="H19585">
            <v>25000</v>
          </cell>
          <cell r="I19585">
            <v>670</v>
          </cell>
          <cell r="J19585">
            <v>0</v>
          </cell>
          <cell r="K19585">
            <v>0</v>
          </cell>
          <cell r="L19585">
            <v>638</v>
          </cell>
          <cell r="M19585">
            <v>0</v>
          </cell>
          <cell r="N19585">
            <v>0</v>
          </cell>
          <cell r="O19585">
            <v>0</v>
          </cell>
        </row>
        <row r="19586">
          <cell r="C19586">
            <v>0</v>
          </cell>
          <cell r="D19586">
            <v>50000</v>
          </cell>
          <cell r="E19586">
            <v>1012290</v>
          </cell>
          <cell r="F19586">
            <v>12035</v>
          </cell>
          <cell r="G19586">
            <v>0</v>
          </cell>
          <cell r="H19586">
            <v>330000</v>
          </cell>
          <cell r="I19586">
            <v>636700</v>
          </cell>
          <cell r="J19586">
            <v>39460</v>
          </cell>
          <cell r="K19586">
            <v>0</v>
          </cell>
          <cell r="L19586">
            <v>11920</v>
          </cell>
          <cell r="M19586">
            <v>0</v>
          </cell>
          <cell r="N19586">
            <v>0</v>
          </cell>
          <cell r="O19586">
            <v>0</v>
          </cell>
        </row>
        <row r="19587">
          <cell r="C19587">
            <v>0</v>
          </cell>
          <cell r="D19587">
            <v>63000</v>
          </cell>
          <cell r="E19587">
            <v>430750</v>
          </cell>
          <cell r="F19587">
            <v>7468</v>
          </cell>
          <cell r="G19587">
            <v>0</v>
          </cell>
          <cell r="H19587">
            <v>73000</v>
          </cell>
          <cell r="I19587">
            <v>417720</v>
          </cell>
          <cell r="J19587">
            <v>14920</v>
          </cell>
          <cell r="K19587">
            <v>0</v>
          </cell>
          <cell r="L19587">
            <v>7286</v>
          </cell>
          <cell r="M19587">
            <v>0</v>
          </cell>
          <cell r="N19587">
            <v>0</v>
          </cell>
          <cell r="O19587">
            <v>0</v>
          </cell>
        </row>
        <row r="19588">
          <cell r="C19588">
            <v>0</v>
          </cell>
          <cell r="D19588">
            <v>50000</v>
          </cell>
          <cell r="E19588">
            <v>1426800</v>
          </cell>
          <cell r="F19588">
            <v>16104</v>
          </cell>
          <cell r="G19588">
            <v>0</v>
          </cell>
          <cell r="H19588">
            <v>665000</v>
          </cell>
          <cell r="I19588">
            <v>738750</v>
          </cell>
          <cell r="J19588">
            <v>38670</v>
          </cell>
          <cell r="K19588">
            <v>0</v>
          </cell>
          <cell r="L19588">
            <v>15869</v>
          </cell>
          <cell r="M19588">
            <v>0</v>
          </cell>
          <cell r="N19588">
            <v>0</v>
          </cell>
          <cell r="O19588">
            <v>0</v>
          </cell>
        </row>
        <row r="19589">
          <cell r="C19589">
            <v>5898000</v>
          </cell>
          <cell r="D19589">
            <v>4322263</v>
          </cell>
          <cell r="E19589">
            <v>1182200</v>
          </cell>
          <cell r="F19589">
            <v>2118910</v>
          </cell>
          <cell r="G19589">
            <v>0</v>
          </cell>
          <cell r="H19589">
            <v>4393000</v>
          </cell>
          <cell r="I19589">
            <v>9082200</v>
          </cell>
          <cell r="J19589">
            <v>3150</v>
          </cell>
          <cell r="K19589">
            <v>0</v>
          </cell>
          <cell r="L19589">
            <v>15903</v>
          </cell>
          <cell r="M19589">
            <v>0</v>
          </cell>
          <cell r="N19589">
            <v>0</v>
          </cell>
          <cell r="O19589">
            <v>0</v>
          </cell>
        </row>
        <row r="19590">
          <cell r="C19590">
            <v>0</v>
          </cell>
          <cell r="D19590">
            <v>2632850</v>
          </cell>
          <cell r="E19590">
            <v>3558900</v>
          </cell>
          <cell r="F19590">
            <v>20692</v>
          </cell>
          <cell r="G19590">
            <v>0</v>
          </cell>
          <cell r="H19590">
            <v>2124650</v>
          </cell>
          <cell r="I19590">
            <v>3836520</v>
          </cell>
          <cell r="J19590">
            <v>106235</v>
          </cell>
          <cell r="K19590">
            <v>0</v>
          </cell>
          <cell r="L19590">
            <v>20435</v>
          </cell>
          <cell r="M19590">
            <v>0</v>
          </cell>
          <cell r="N19590">
            <v>0</v>
          </cell>
          <cell r="O19590">
            <v>0</v>
          </cell>
        </row>
        <row r="19591">
          <cell r="C19591">
            <v>655000</v>
          </cell>
          <cell r="D19591">
            <v>6072358</v>
          </cell>
          <cell r="E19591">
            <v>6021850</v>
          </cell>
          <cell r="F19591">
            <v>81167</v>
          </cell>
          <cell r="G19591">
            <v>0</v>
          </cell>
          <cell r="H19591">
            <v>1133000</v>
          </cell>
          <cell r="I19591">
            <v>11138130</v>
          </cell>
          <cell r="J19591">
            <v>94590</v>
          </cell>
          <cell r="K19591">
            <v>0</v>
          </cell>
          <cell r="L19591">
            <v>79574</v>
          </cell>
          <cell r="M19591">
            <v>0</v>
          </cell>
          <cell r="N19591">
            <v>0</v>
          </cell>
          <cell r="O19591">
            <v>0</v>
          </cell>
        </row>
        <row r="19592">
          <cell r="C19592">
            <v>0</v>
          </cell>
          <cell r="D19592">
            <v>0</v>
          </cell>
          <cell r="E19592">
            <v>19700</v>
          </cell>
          <cell r="F19592">
            <v>0</v>
          </cell>
          <cell r="G19592">
            <v>0</v>
          </cell>
          <cell r="H19592">
            <v>0</v>
          </cell>
          <cell r="I19592">
            <v>19700</v>
          </cell>
          <cell r="J19592">
            <v>0</v>
          </cell>
          <cell r="K19592">
            <v>0</v>
          </cell>
          <cell r="L19592">
            <v>0</v>
          </cell>
          <cell r="M19592">
            <v>0</v>
          </cell>
          <cell r="N19592">
            <v>0</v>
          </cell>
          <cell r="O19592">
            <v>0</v>
          </cell>
        </row>
        <row r="19593">
          <cell r="C19593">
            <v>0</v>
          </cell>
          <cell r="D19593">
            <v>22927000</v>
          </cell>
          <cell r="E19593">
            <v>1562100</v>
          </cell>
          <cell r="F19593">
            <v>72815</v>
          </cell>
          <cell r="G19593">
            <v>0</v>
          </cell>
          <cell r="H19593">
            <v>7566850</v>
          </cell>
          <cell r="I19593">
            <v>16854390</v>
          </cell>
          <cell r="J19593">
            <v>44480</v>
          </cell>
          <cell r="K19593">
            <v>0</v>
          </cell>
          <cell r="L19593">
            <v>43478</v>
          </cell>
          <cell r="M19593">
            <v>0</v>
          </cell>
          <cell r="N19593">
            <v>0</v>
          </cell>
          <cell r="O19593">
            <v>0</v>
          </cell>
        </row>
        <row r="19594">
          <cell r="C19594">
            <v>0</v>
          </cell>
          <cell r="D19594">
            <v>7324900</v>
          </cell>
          <cell r="E19594">
            <v>3142950</v>
          </cell>
          <cell r="F19594">
            <v>32048</v>
          </cell>
          <cell r="G19594">
            <v>0</v>
          </cell>
          <cell r="H19594">
            <v>6632350</v>
          </cell>
          <cell r="I19594">
            <v>3797500</v>
          </cell>
          <cell r="J19594">
            <v>72200</v>
          </cell>
          <cell r="K19594">
            <v>0</v>
          </cell>
          <cell r="L19594">
            <v>31057</v>
          </cell>
          <cell r="M19594">
            <v>0</v>
          </cell>
          <cell r="N19594">
            <v>0</v>
          </cell>
          <cell r="O19594">
            <v>0</v>
          </cell>
        </row>
        <row r="19595">
          <cell r="C19595">
            <v>0</v>
          </cell>
          <cell r="D19595">
            <v>0</v>
          </cell>
          <cell r="E19595">
            <v>18000</v>
          </cell>
          <cell r="F19595">
            <v>1224</v>
          </cell>
          <cell r="G19595">
            <v>0</v>
          </cell>
          <cell r="H19595">
            <v>0</v>
          </cell>
          <cell r="I19595">
            <v>19228</v>
          </cell>
          <cell r="J19595">
            <v>0</v>
          </cell>
          <cell r="K19595">
            <v>0</v>
          </cell>
          <cell r="L19595">
            <v>1228</v>
          </cell>
          <cell r="M19595">
            <v>0</v>
          </cell>
          <cell r="N19595">
            <v>0</v>
          </cell>
          <cell r="O19595">
            <v>0</v>
          </cell>
        </row>
        <row r="19596">
          <cell r="C19596">
            <v>0</v>
          </cell>
          <cell r="D19596">
            <v>6000</v>
          </cell>
          <cell r="E19596">
            <v>0</v>
          </cell>
          <cell r="F19596">
            <v>286</v>
          </cell>
          <cell r="G19596">
            <v>0</v>
          </cell>
          <cell r="H19596">
            <v>3000</v>
          </cell>
          <cell r="I19596">
            <v>2990</v>
          </cell>
          <cell r="J19596">
            <v>100</v>
          </cell>
          <cell r="K19596">
            <v>0</v>
          </cell>
          <cell r="L19596">
            <v>287</v>
          </cell>
          <cell r="M19596">
            <v>0</v>
          </cell>
          <cell r="N19596">
            <v>0</v>
          </cell>
          <cell r="O19596">
            <v>0</v>
          </cell>
        </row>
        <row r="19597">
          <cell r="C19597">
            <v>600000</v>
          </cell>
          <cell r="D19597">
            <v>55058129</v>
          </cell>
          <cell r="E19597">
            <v>8443485</v>
          </cell>
          <cell r="F19597">
            <v>121560</v>
          </cell>
          <cell r="G19597">
            <v>0</v>
          </cell>
          <cell r="H19597">
            <v>34240600</v>
          </cell>
          <cell r="I19597">
            <v>29244820</v>
          </cell>
          <cell r="J19597">
            <v>97740</v>
          </cell>
          <cell r="K19597">
            <v>0</v>
          </cell>
          <cell r="L19597">
            <v>116820</v>
          </cell>
          <cell r="M19597">
            <v>100000</v>
          </cell>
          <cell r="N19597">
            <v>46</v>
          </cell>
          <cell r="O19597">
            <v>0</v>
          </cell>
        </row>
        <row r="19598">
          <cell r="C19598">
            <v>0</v>
          </cell>
          <cell r="D19598">
            <v>225000</v>
          </cell>
          <cell r="E19598">
            <v>406200</v>
          </cell>
          <cell r="F19598">
            <v>6393</v>
          </cell>
          <cell r="G19598">
            <v>0</v>
          </cell>
          <cell r="H19598">
            <v>0</v>
          </cell>
          <cell r="I19598">
            <v>529290</v>
          </cell>
          <cell r="J19598">
            <v>79880</v>
          </cell>
          <cell r="K19598">
            <v>0</v>
          </cell>
          <cell r="L19598">
            <v>5691</v>
          </cell>
          <cell r="M19598">
            <v>0</v>
          </cell>
          <cell r="N19598">
            <v>0</v>
          </cell>
          <cell r="O19598">
            <v>0</v>
          </cell>
        </row>
        <row r="19599">
          <cell r="C19599">
            <v>0</v>
          </cell>
          <cell r="D19599">
            <v>1010000</v>
          </cell>
          <cell r="E19599">
            <v>1988800</v>
          </cell>
          <cell r="F19599">
            <v>28391</v>
          </cell>
          <cell r="G19599">
            <v>0</v>
          </cell>
          <cell r="H19599">
            <v>350000</v>
          </cell>
          <cell r="I19599">
            <v>2495123</v>
          </cell>
          <cell r="J19599">
            <v>131700</v>
          </cell>
          <cell r="K19599">
            <v>0</v>
          </cell>
          <cell r="L19599">
            <v>27101</v>
          </cell>
          <cell r="M19599">
            <v>0</v>
          </cell>
          <cell r="N19599">
            <v>0</v>
          </cell>
          <cell r="O19599">
            <v>0</v>
          </cell>
        </row>
        <row r="19600">
          <cell r="C19600">
            <v>0</v>
          </cell>
          <cell r="D19600">
            <v>411200</v>
          </cell>
          <cell r="E19600">
            <v>1387000</v>
          </cell>
          <cell r="F19600">
            <v>8197</v>
          </cell>
          <cell r="G19600">
            <v>0</v>
          </cell>
          <cell r="H19600">
            <v>227000</v>
          </cell>
          <cell r="I19600">
            <v>1575800</v>
          </cell>
          <cell r="J19600">
            <v>42210</v>
          </cell>
          <cell r="K19600">
            <v>0</v>
          </cell>
          <cell r="L19600">
            <v>8004</v>
          </cell>
          <cell r="M19600">
            <v>0</v>
          </cell>
          <cell r="N19600">
            <v>0</v>
          </cell>
          <cell r="O19600">
            <v>0</v>
          </cell>
        </row>
        <row r="19601">
          <cell r="C19601">
            <v>0</v>
          </cell>
          <cell r="D19601">
            <v>9221800</v>
          </cell>
          <cell r="E19601">
            <v>4538270</v>
          </cell>
          <cell r="F19601">
            <v>859469</v>
          </cell>
          <cell r="G19601">
            <v>0</v>
          </cell>
          <cell r="H19601">
            <v>5921400</v>
          </cell>
          <cell r="I19601">
            <v>8567605</v>
          </cell>
          <cell r="J19601">
            <v>58540</v>
          </cell>
          <cell r="K19601">
            <v>0</v>
          </cell>
          <cell r="L19601">
            <v>56698</v>
          </cell>
          <cell r="M19601">
            <v>0</v>
          </cell>
          <cell r="N19601">
            <v>0</v>
          </cell>
          <cell r="O19601">
            <v>0</v>
          </cell>
        </row>
        <row r="19602">
          <cell r="C19602">
            <v>0</v>
          </cell>
          <cell r="D19602">
            <v>151700</v>
          </cell>
          <cell r="E19602">
            <v>671450</v>
          </cell>
          <cell r="F19602">
            <v>7690</v>
          </cell>
          <cell r="G19602">
            <v>0</v>
          </cell>
          <cell r="H19602">
            <v>211500</v>
          </cell>
          <cell r="I19602">
            <v>607900</v>
          </cell>
          <cell r="J19602">
            <v>20950</v>
          </cell>
          <cell r="K19602">
            <v>0</v>
          </cell>
          <cell r="L19602">
            <v>7390</v>
          </cell>
          <cell r="M19602">
            <v>0</v>
          </cell>
          <cell r="N19602">
            <v>0</v>
          </cell>
          <cell r="O19602">
            <v>0</v>
          </cell>
        </row>
        <row r="19603">
          <cell r="C19603">
            <v>0</v>
          </cell>
          <cell r="D19603">
            <v>10000</v>
          </cell>
          <cell r="E19603">
            <v>195700</v>
          </cell>
          <cell r="F19603">
            <v>143242</v>
          </cell>
          <cell r="G19603">
            <v>0</v>
          </cell>
          <cell r="H19603">
            <v>254200</v>
          </cell>
          <cell r="I19603">
            <v>69724</v>
          </cell>
          <cell r="J19603">
            <v>4450</v>
          </cell>
          <cell r="K19603">
            <v>0</v>
          </cell>
          <cell r="L19603">
            <v>2025</v>
          </cell>
          <cell r="M19603">
            <v>0</v>
          </cell>
          <cell r="N19603">
            <v>0</v>
          </cell>
          <cell r="O19603">
            <v>0</v>
          </cell>
        </row>
        <row r="19604">
          <cell r="C19604">
            <v>0</v>
          </cell>
          <cell r="D19604">
            <v>2706000</v>
          </cell>
          <cell r="E19604">
            <v>541700</v>
          </cell>
          <cell r="F19604">
            <v>15242</v>
          </cell>
          <cell r="G19604">
            <v>0</v>
          </cell>
          <cell r="H19604">
            <v>669991</v>
          </cell>
          <cell r="I19604">
            <v>2591200</v>
          </cell>
          <cell r="J19604">
            <v>3650</v>
          </cell>
          <cell r="K19604">
            <v>0</v>
          </cell>
          <cell r="L19604">
            <v>14868</v>
          </cell>
          <cell r="M19604">
            <v>0</v>
          </cell>
          <cell r="N19604">
            <v>0</v>
          </cell>
          <cell r="O19604">
            <v>0</v>
          </cell>
        </row>
        <row r="19605">
          <cell r="C19605">
            <v>0</v>
          </cell>
          <cell r="D19605">
            <v>551000</v>
          </cell>
          <cell r="E19605">
            <v>3455100</v>
          </cell>
          <cell r="F19605">
            <v>117820</v>
          </cell>
          <cell r="G19605">
            <v>0</v>
          </cell>
          <cell r="H19605">
            <v>959000</v>
          </cell>
          <cell r="I19605">
            <v>3217125</v>
          </cell>
          <cell r="J19605">
            <v>80820</v>
          </cell>
          <cell r="K19605">
            <v>0</v>
          </cell>
          <cell r="L19605">
            <v>16742</v>
          </cell>
          <cell r="M19605">
            <v>3000</v>
          </cell>
          <cell r="N19605">
            <v>5</v>
          </cell>
          <cell r="O19605">
            <v>0</v>
          </cell>
        </row>
        <row r="19606">
          <cell r="C19606">
            <v>5800000</v>
          </cell>
          <cell r="D19606">
            <v>57302100</v>
          </cell>
          <cell r="E19606">
            <v>6850500</v>
          </cell>
          <cell r="F19606">
            <v>165517</v>
          </cell>
          <cell r="G19606">
            <v>0</v>
          </cell>
          <cell r="H19606">
            <v>27103600</v>
          </cell>
          <cell r="I19606">
            <v>43261900</v>
          </cell>
          <cell r="J19606">
            <v>20850</v>
          </cell>
          <cell r="K19606">
            <v>0</v>
          </cell>
          <cell r="L19606">
            <v>123162</v>
          </cell>
          <cell r="M19606">
            <v>0</v>
          </cell>
          <cell r="N19606">
            <v>0</v>
          </cell>
          <cell r="O19606">
            <v>0</v>
          </cell>
        </row>
        <row r="19607">
          <cell r="C19607">
            <v>0</v>
          </cell>
          <cell r="D19607">
            <v>0</v>
          </cell>
          <cell r="E19607">
            <v>0</v>
          </cell>
          <cell r="F19607">
            <v>2160</v>
          </cell>
          <cell r="G19607">
            <v>0</v>
          </cell>
          <cell r="H19607">
            <v>2106</v>
          </cell>
          <cell r="I19607">
            <v>0</v>
          </cell>
          <cell r="J19607">
            <v>0</v>
          </cell>
          <cell r="K19607">
            <v>0</v>
          </cell>
          <cell r="L19607">
            <v>2103</v>
          </cell>
          <cell r="M19607">
            <v>0</v>
          </cell>
          <cell r="N19607">
            <v>0</v>
          </cell>
          <cell r="O19607">
            <v>0</v>
          </cell>
        </row>
        <row r="19608">
          <cell r="C19608">
            <v>0</v>
          </cell>
          <cell r="D19608">
            <v>6151813</v>
          </cell>
          <cell r="E19608">
            <v>3005850</v>
          </cell>
          <cell r="F19608">
            <v>84733</v>
          </cell>
          <cell r="G19608">
            <v>0</v>
          </cell>
          <cell r="H19608">
            <v>6364000</v>
          </cell>
          <cell r="I19608">
            <v>3122300</v>
          </cell>
          <cell r="J19608">
            <v>89950</v>
          </cell>
          <cell r="K19608">
            <v>0</v>
          </cell>
          <cell r="L19608">
            <v>29383</v>
          </cell>
          <cell r="M19608">
            <v>0</v>
          </cell>
          <cell r="N19608">
            <v>0</v>
          </cell>
          <cell r="O19608">
            <v>0</v>
          </cell>
        </row>
        <row r="19609">
          <cell r="C19609">
            <v>0</v>
          </cell>
          <cell r="D19609">
            <v>3514600</v>
          </cell>
          <cell r="E19609">
            <v>3166350</v>
          </cell>
          <cell r="F19609">
            <v>550235</v>
          </cell>
          <cell r="G19609">
            <v>0</v>
          </cell>
          <cell r="H19609">
            <v>1681600</v>
          </cell>
          <cell r="I19609">
            <v>5515529</v>
          </cell>
          <cell r="J19609">
            <v>78290</v>
          </cell>
          <cell r="K19609">
            <v>0</v>
          </cell>
          <cell r="L19609">
            <v>57471</v>
          </cell>
          <cell r="M19609">
            <v>16500</v>
          </cell>
          <cell r="N19609">
            <v>17</v>
          </cell>
          <cell r="O19609">
            <v>0</v>
          </cell>
        </row>
        <row r="19610">
          <cell r="C19610">
            <v>0</v>
          </cell>
          <cell r="D19610">
            <v>1106500</v>
          </cell>
          <cell r="E19610">
            <v>1596850</v>
          </cell>
          <cell r="F19610">
            <v>21623</v>
          </cell>
          <cell r="G19610">
            <v>0</v>
          </cell>
          <cell r="H19610">
            <v>739000</v>
          </cell>
          <cell r="I19610">
            <v>1974800</v>
          </cell>
          <cell r="J19610">
            <v>10750</v>
          </cell>
          <cell r="K19610">
            <v>0</v>
          </cell>
          <cell r="L19610">
            <v>20925</v>
          </cell>
          <cell r="M19610">
            <v>0</v>
          </cell>
          <cell r="N19610">
            <v>0</v>
          </cell>
          <cell r="O19610">
            <v>0</v>
          </cell>
        </row>
        <row r="19611">
          <cell r="C19611">
            <v>0</v>
          </cell>
          <cell r="D19611">
            <v>2479093</v>
          </cell>
          <cell r="E19611">
            <v>809350</v>
          </cell>
          <cell r="F19611">
            <v>2627301</v>
          </cell>
          <cell r="G19611">
            <v>0</v>
          </cell>
          <cell r="H19611">
            <v>1468100</v>
          </cell>
          <cell r="I19611">
            <v>4376850</v>
          </cell>
          <cell r="J19611">
            <v>77489</v>
          </cell>
          <cell r="K19611">
            <v>0</v>
          </cell>
          <cell r="L19611">
            <v>28843</v>
          </cell>
          <cell r="M19611">
            <v>0</v>
          </cell>
          <cell r="N19611">
            <v>0</v>
          </cell>
          <cell r="O19611">
            <v>0</v>
          </cell>
        </row>
        <row r="19612">
          <cell r="C19612">
            <v>0</v>
          </cell>
          <cell r="D19612">
            <v>1000</v>
          </cell>
          <cell r="E19612">
            <v>2225900</v>
          </cell>
          <cell r="F19612">
            <v>33937</v>
          </cell>
          <cell r="G19612">
            <v>0</v>
          </cell>
          <cell r="H19612">
            <v>527000</v>
          </cell>
          <cell r="I19612">
            <v>1669450</v>
          </cell>
          <cell r="J19612">
            <v>110390</v>
          </cell>
          <cell r="K19612">
            <v>0</v>
          </cell>
          <cell r="L19612">
            <v>33097</v>
          </cell>
          <cell r="M19612">
            <v>7000</v>
          </cell>
          <cell r="N19612">
            <v>9</v>
          </cell>
          <cell r="O19612">
            <v>0</v>
          </cell>
        </row>
        <row r="19613">
          <cell r="C19613">
            <v>0</v>
          </cell>
          <cell r="D19613">
            <v>4000</v>
          </cell>
          <cell r="E19613">
            <v>1131050</v>
          </cell>
          <cell r="F19613">
            <v>8786</v>
          </cell>
          <cell r="G19613">
            <v>0</v>
          </cell>
          <cell r="H19613">
            <v>3000</v>
          </cell>
          <cell r="I19613">
            <v>985850</v>
          </cell>
          <cell r="J19613">
            <v>80638</v>
          </cell>
          <cell r="K19613">
            <v>0</v>
          </cell>
          <cell r="L19613">
            <v>8588</v>
          </cell>
          <cell r="M19613">
            <v>0</v>
          </cell>
          <cell r="N19613">
            <v>0</v>
          </cell>
          <cell r="O19613">
            <v>0</v>
          </cell>
        </row>
        <row r="19614">
          <cell r="C19614">
            <v>3693000</v>
          </cell>
          <cell r="D19614">
            <v>35830750</v>
          </cell>
          <cell r="E19614">
            <v>4175500</v>
          </cell>
          <cell r="F19614">
            <v>30838</v>
          </cell>
          <cell r="G19614">
            <v>0</v>
          </cell>
          <cell r="H19614">
            <v>19801600</v>
          </cell>
          <cell r="I19614">
            <v>23814250</v>
          </cell>
          <cell r="J19614">
            <v>112710</v>
          </cell>
          <cell r="K19614">
            <v>0</v>
          </cell>
          <cell r="L19614">
            <v>29878</v>
          </cell>
          <cell r="M19614">
            <v>10500</v>
          </cell>
          <cell r="N19614">
            <v>16</v>
          </cell>
          <cell r="O19614">
            <v>0</v>
          </cell>
        </row>
        <row r="19615">
          <cell r="C19615">
            <v>0</v>
          </cell>
          <cell r="D19615">
            <v>0</v>
          </cell>
          <cell r="E19615">
            <v>1930150</v>
          </cell>
          <cell r="F19615">
            <v>22947</v>
          </cell>
          <cell r="G19615">
            <v>0</v>
          </cell>
          <cell r="H19615">
            <v>200000</v>
          </cell>
          <cell r="I19615">
            <v>1691150</v>
          </cell>
          <cell r="J19615">
            <v>49280</v>
          </cell>
          <cell r="K19615">
            <v>0</v>
          </cell>
          <cell r="L19615">
            <v>22207</v>
          </cell>
          <cell r="M19615">
            <v>0</v>
          </cell>
          <cell r="N19615">
            <v>0</v>
          </cell>
          <cell r="O19615">
            <v>0</v>
          </cell>
        </row>
        <row r="19616">
          <cell r="C19616">
            <v>0</v>
          </cell>
          <cell r="D19616">
            <v>0</v>
          </cell>
          <cell r="E19616">
            <v>0</v>
          </cell>
          <cell r="F19616">
            <v>13</v>
          </cell>
          <cell r="G19616">
            <v>0</v>
          </cell>
          <cell r="H19616">
            <v>0</v>
          </cell>
          <cell r="I19616">
            <v>0</v>
          </cell>
          <cell r="J19616">
            <v>0</v>
          </cell>
          <cell r="K19616">
            <v>0</v>
          </cell>
          <cell r="L19616">
            <v>0</v>
          </cell>
          <cell r="M19616">
            <v>0</v>
          </cell>
          <cell r="N19616">
            <v>0</v>
          </cell>
          <cell r="O19616">
            <v>0</v>
          </cell>
        </row>
        <row r="19617">
          <cell r="C19617">
            <v>0</v>
          </cell>
          <cell r="D19617">
            <v>3000</v>
          </cell>
          <cell r="E19617">
            <v>134000</v>
          </cell>
          <cell r="F19617">
            <v>859</v>
          </cell>
          <cell r="G19617">
            <v>0</v>
          </cell>
          <cell r="H19617">
            <v>0</v>
          </cell>
          <cell r="I19617">
            <v>138650</v>
          </cell>
          <cell r="J19617">
            <v>0</v>
          </cell>
          <cell r="K19617">
            <v>0</v>
          </cell>
          <cell r="L19617">
            <v>857</v>
          </cell>
          <cell r="M19617">
            <v>0</v>
          </cell>
          <cell r="N19617">
            <v>0</v>
          </cell>
          <cell r="O19617">
            <v>0</v>
          </cell>
        </row>
        <row r="19618">
          <cell r="C19618">
            <v>0</v>
          </cell>
          <cell r="D19618">
            <v>0</v>
          </cell>
          <cell r="E19618">
            <v>0</v>
          </cell>
          <cell r="F19618">
            <v>10000</v>
          </cell>
          <cell r="G19618">
            <v>0</v>
          </cell>
          <cell r="H19618">
            <v>0</v>
          </cell>
          <cell r="I19618">
            <v>10000</v>
          </cell>
          <cell r="J19618">
            <v>0</v>
          </cell>
          <cell r="K19618">
            <v>0</v>
          </cell>
          <cell r="L19618">
            <v>0</v>
          </cell>
          <cell r="M19618">
            <v>0</v>
          </cell>
          <cell r="N19618">
            <v>0</v>
          </cell>
          <cell r="O19618">
            <v>0</v>
          </cell>
        </row>
        <row r="19619">
          <cell r="C19619">
            <v>0</v>
          </cell>
          <cell r="D19619">
            <v>576000</v>
          </cell>
          <cell r="E19619">
            <v>3311768</v>
          </cell>
          <cell r="F19619">
            <v>35111</v>
          </cell>
          <cell r="G19619">
            <v>0</v>
          </cell>
          <cell r="H19619">
            <v>1632850</v>
          </cell>
          <cell r="I19619">
            <v>2050700</v>
          </cell>
          <cell r="J19619">
            <v>175860</v>
          </cell>
          <cell r="K19619">
            <v>0</v>
          </cell>
          <cell r="L19619">
            <v>33342</v>
          </cell>
          <cell r="M19619">
            <v>0</v>
          </cell>
          <cell r="N19619">
            <v>0</v>
          </cell>
          <cell r="O19619">
            <v>0</v>
          </cell>
        </row>
        <row r="19620">
          <cell r="C19620">
            <v>0</v>
          </cell>
          <cell r="D19620">
            <v>4000</v>
          </cell>
          <cell r="E19620">
            <v>74750</v>
          </cell>
          <cell r="F19620">
            <v>3935</v>
          </cell>
          <cell r="G19620">
            <v>0</v>
          </cell>
          <cell r="H19620">
            <v>32500</v>
          </cell>
          <cell r="I19620">
            <v>47701</v>
          </cell>
          <cell r="J19620">
            <v>2110</v>
          </cell>
          <cell r="K19620">
            <v>0</v>
          </cell>
          <cell r="L19620">
            <v>3657</v>
          </cell>
          <cell r="M19620">
            <v>0</v>
          </cell>
          <cell r="N19620">
            <v>0</v>
          </cell>
          <cell r="O19620">
            <v>0</v>
          </cell>
        </row>
        <row r="19621">
          <cell r="C19621">
            <v>5300000</v>
          </cell>
          <cell r="D19621">
            <v>75819400</v>
          </cell>
          <cell r="E19621">
            <v>6883600</v>
          </cell>
          <cell r="F19621">
            <v>224035</v>
          </cell>
          <cell r="G19621">
            <v>0</v>
          </cell>
          <cell r="H19621">
            <v>14898450</v>
          </cell>
          <cell r="I19621">
            <v>72591200</v>
          </cell>
          <cell r="J19621">
            <v>37270</v>
          </cell>
          <cell r="K19621">
            <v>0</v>
          </cell>
          <cell r="L19621">
            <v>210028</v>
          </cell>
          <cell r="M19621">
            <v>0</v>
          </cell>
          <cell r="N19621">
            <v>0</v>
          </cell>
          <cell r="O19621">
            <v>0</v>
          </cell>
        </row>
        <row r="19622">
          <cell r="C19622">
            <v>0</v>
          </cell>
          <cell r="D19622">
            <v>95200</v>
          </cell>
          <cell r="E19622">
            <v>503450</v>
          </cell>
          <cell r="F19622">
            <v>11755</v>
          </cell>
          <cell r="G19622">
            <v>0</v>
          </cell>
          <cell r="H19622">
            <v>197750</v>
          </cell>
          <cell r="I19622">
            <v>345550</v>
          </cell>
          <cell r="J19622">
            <v>47620</v>
          </cell>
          <cell r="K19622">
            <v>0</v>
          </cell>
          <cell r="L19622">
            <v>11618</v>
          </cell>
          <cell r="M19622">
            <v>0</v>
          </cell>
          <cell r="N19622">
            <v>0</v>
          </cell>
          <cell r="O19622">
            <v>0</v>
          </cell>
        </row>
        <row r="19623">
          <cell r="C19623">
            <v>0</v>
          </cell>
          <cell r="D19623">
            <v>12000</v>
          </cell>
          <cell r="E19623">
            <v>1454000</v>
          </cell>
          <cell r="F19623">
            <v>16421</v>
          </cell>
          <cell r="G19623">
            <v>0</v>
          </cell>
          <cell r="H19623">
            <v>406600</v>
          </cell>
          <cell r="I19623">
            <v>1147350</v>
          </cell>
          <cell r="J19623">
            <v>19270</v>
          </cell>
          <cell r="K19623">
            <v>0</v>
          </cell>
          <cell r="L19623">
            <v>15150</v>
          </cell>
          <cell r="M19623">
            <v>0</v>
          </cell>
          <cell r="N19623">
            <v>0</v>
          </cell>
          <cell r="O19623">
            <v>0</v>
          </cell>
        </row>
        <row r="19624">
          <cell r="C19624">
            <v>0</v>
          </cell>
          <cell r="D19624">
            <v>1133650</v>
          </cell>
          <cell r="E19624">
            <v>86500</v>
          </cell>
          <cell r="F19624">
            <v>14692194</v>
          </cell>
          <cell r="G19624">
            <v>0</v>
          </cell>
          <cell r="H19624">
            <v>9138600</v>
          </cell>
          <cell r="I19624">
            <v>6761682</v>
          </cell>
          <cell r="J19624">
            <v>7350</v>
          </cell>
          <cell r="K19624">
            <v>0</v>
          </cell>
          <cell r="L19624">
            <v>17282</v>
          </cell>
          <cell r="M19624">
            <v>0</v>
          </cell>
          <cell r="N19624">
            <v>0</v>
          </cell>
          <cell r="O19624">
            <v>0</v>
          </cell>
        </row>
        <row r="19625">
          <cell r="C19625">
            <v>0</v>
          </cell>
          <cell r="D19625">
            <v>16000</v>
          </cell>
          <cell r="E19625">
            <v>5000</v>
          </cell>
          <cell r="F19625">
            <v>116</v>
          </cell>
          <cell r="G19625">
            <v>0</v>
          </cell>
          <cell r="H19625">
            <v>5000</v>
          </cell>
          <cell r="I19625">
            <v>16000</v>
          </cell>
          <cell r="J19625">
            <v>100</v>
          </cell>
          <cell r="K19625">
            <v>0</v>
          </cell>
          <cell r="L19625">
            <v>117</v>
          </cell>
          <cell r="M19625">
            <v>0</v>
          </cell>
          <cell r="N19625">
            <v>0</v>
          </cell>
          <cell r="O19625">
            <v>0</v>
          </cell>
        </row>
        <row r="19626">
          <cell r="C19626">
            <v>0</v>
          </cell>
          <cell r="D19626">
            <v>4071500</v>
          </cell>
          <cell r="E19626">
            <v>2802675</v>
          </cell>
          <cell r="F19626">
            <v>60034</v>
          </cell>
          <cell r="G19626">
            <v>0</v>
          </cell>
          <cell r="H19626">
            <v>4445500</v>
          </cell>
          <cell r="I19626">
            <v>2360740</v>
          </cell>
          <cell r="J19626">
            <v>100500</v>
          </cell>
          <cell r="K19626">
            <v>0</v>
          </cell>
          <cell r="L19626">
            <v>28455</v>
          </cell>
          <cell r="M19626">
            <v>0</v>
          </cell>
          <cell r="N19626">
            <v>0</v>
          </cell>
          <cell r="O19626">
            <v>0</v>
          </cell>
        </row>
        <row r="19627">
          <cell r="C19627">
            <v>6531500</v>
          </cell>
          <cell r="D19627">
            <v>2712500</v>
          </cell>
          <cell r="E19627">
            <v>1559650</v>
          </cell>
          <cell r="F19627">
            <v>891576</v>
          </cell>
          <cell r="G19627">
            <v>0</v>
          </cell>
          <cell r="H19627">
            <v>1031000</v>
          </cell>
          <cell r="I19627">
            <v>10695815</v>
          </cell>
          <cell r="J19627">
            <v>64400</v>
          </cell>
          <cell r="K19627">
            <v>0</v>
          </cell>
          <cell r="L19627">
            <v>86125</v>
          </cell>
          <cell r="M19627">
            <v>0</v>
          </cell>
          <cell r="N19627">
            <v>0</v>
          </cell>
          <cell r="O19627">
            <v>0</v>
          </cell>
        </row>
        <row r="19628">
          <cell r="C19628">
            <v>0</v>
          </cell>
          <cell r="D19628">
            <v>364150</v>
          </cell>
          <cell r="E19628">
            <v>682700</v>
          </cell>
          <cell r="F19628">
            <v>29620</v>
          </cell>
          <cell r="G19628">
            <v>0</v>
          </cell>
          <cell r="H19628">
            <v>504200</v>
          </cell>
          <cell r="I19628">
            <v>565050</v>
          </cell>
          <cell r="J19628">
            <v>11995</v>
          </cell>
          <cell r="K19628">
            <v>0</v>
          </cell>
          <cell r="L19628">
            <v>34293</v>
          </cell>
          <cell r="M19628">
            <v>0</v>
          </cell>
          <cell r="N19628">
            <v>0</v>
          </cell>
          <cell r="O19628">
            <v>0</v>
          </cell>
        </row>
        <row r="19629">
          <cell r="C19629">
            <v>0</v>
          </cell>
          <cell r="D19629">
            <v>5370000</v>
          </cell>
          <cell r="E19629">
            <v>9598369</v>
          </cell>
          <cell r="F19629">
            <v>477032</v>
          </cell>
          <cell r="G19629">
            <v>0</v>
          </cell>
          <cell r="H19629">
            <v>7214350</v>
          </cell>
          <cell r="I19629">
            <v>7682745</v>
          </cell>
          <cell r="J19629">
            <v>51740</v>
          </cell>
          <cell r="K19629">
            <v>0</v>
          </cell>
          <cell r="L19629">
            <v>87774</v>
          </cell>
          <cell r="M19629">
            <v>0</v>
          </cell>
          <cell r="N19629">
            <v>0</v>
          </cell>
          <cell r="O19629">
            <v>0</v>
          </cell>
        </row>
        <row r="19630">
          <cell r="C19630">
            <v>0</v>
          </cell>
          <cell r="D19630">
            <v>7700</v>
          </cell>
          <cell r="E19630">
            <v>0</v>
          </cell>
          <cell r="F19630">
            <v>246</v>
          </cell>
          <cell r="G19630">
            <v>0</v>
          </cell>
          <cell r="H19630">
            <v>0</v>
          </cell>
          <cell r="I19630">
            <v>7942</v>
          </cell>
          <cell r="J19630">
            <v>0</v>
          </cell>
          <cell r="K19630">
            <v>0</v>
          </cell>
          <cell r="L19630">
            <v>242</v>
          </cell>
          <cell r="M19630">
            <v>0</v>
          </cell>
          <cell r="N19630">
            <v>0</v>
          </cell>
          <cell r="O19630">
            <v>0</v>
          </cell>
        </row>
        <row r="19631">
          <cell r="C19631">
            <v>43388440</v>
          </cell>
          <cell r="D19631">
            <v>3579000</v>
          </cell>
          <cell r="E19631">
            <v>23660470</v>
          </cell>
          <cell r="F19631">
            <v>17417734</v>
          </cell>
          <cell r="G19631">
            <v>0</v>
          </cell>
          <cell r="H19631">
            <v>636000</v>
          </cell>
          <cell r="I19631">
            <v>87781827</v>
          </cell>
          <cell r="J19631">
            <v>378130</v>
          </cell>
          <cell r="K19631">
            <v>0</v>
          </cell>
          <cell r="L19631">
            <v>347520</v>
          </cell>
          <cell r="M19631">
            <v>0</v>
          </cell>
          <cell r="N19631">
            <v>0</v>
          </cell>
          <cell r="O19631">
            <v>0</v>
          </cell>
        </row>
        <row r="19632">
          <cell r="C19632">
            <v>0</v>
          </cell>
          <cell r="D19632">
            <v>49000</v>
          </cell>
          <cell r="E19632">
            <v>637850</v>
          </cell>
          <cell r="F19632">
            <v>12268</v>
          </cell>
          <cell r="G19632">
            <v>0</v>
          </cell>
          <cell r="H19632">
            <v>131000</v>
          </cell>
          <cell r="I19632">
            <v>542350</v>
          </cell>
          <cell r="J19632">
            <v>123950</v>
          </cell>
          <cell r="K19632">
            <v>0</v>
          </cell>
          <cell r="L19632">
            <v>12114</v>
          </cell>
          <cell r="M19632">
            <v>0</v>
          </cell>
          <cell r="N19632">
            <v>0</v>
          </cell>
          <cell r="O19632">
            <v>0</v>
          </cell>
        </row>
        <row r="19633">
          <cell r="C19633">
            <v>900000</v>
          </cell>
          <cell r="D19633">
            <v>4918000</v>
          </cell>
          <cell r="E19633">
            <v>1458300</v>
          </cell>
          <cell r="F19633">
            <v>37190</v>
          </cell>
          <cell r="G19633">
            <v>0</v>
          </cell>
          <cell r="H19633">
            <v>1250000</v>
          </cell>
          <cell r="I19633">
            <v>5830025</v>
          </cell>
          <cell r="J19633">
            <v>122850</v>
          </cell>
          <cell r="K19633">
            <v>0</v>
          </cell>
          <cell r="L19633">
            <v>32450</v>
          </cell>
          <cell r="M19633">
            <v>0</v>
          </cell>
          <cell r="N19633">
            <v>0</v>
          </cell>
          <cell r="O19633">
            <v>0</v>
          </cell>
        </row>
        <row r="19634">
          <cell r="C19634">
            <v>0</v>
          </cell>
          <cell r="D19634">
            <v>0</v>
          </cell>
          <cell r="E19634">
            <v>0</v>
          </cell>
          <cell r="F19634">
            <v>85200</v>
          </cell>
          <cell r="G19634">
            <v>0</v>
          </cell>
          <cell r="H19634">
            <v>85000</v>
          </cell>
          <cell r="I19634">
            <v>0</v>
          </cell>
          <cell r="J19634">
            <v>200</v>
          </cell>
          <cell r="K19634">
            <v>0</v>
          </cell>
          <cell r="L19634">
            <v>201</v>
          </cell>
          <cell r="M19634">
            <v>0</v>
          </cell>
          <cell r="N19634">
            <v>0</v>
          </cell>
          <cell r="O19634">
            <v>0</v>
          </cell>
        </row>
        <row r="19635">
          <cell r="C19635">
            <v>0</v>
          </cell>
          <cell r="D19635">
            <v>580000</v>
          </cell>
          <cell r="E19635">
            <v>1261820</v>
          </cell>
          <cell r="F19635">
            <v>3817822</v>
          </cell>
          <cell r="G19635">
            <v>0</v>
          </cell>
          <cell r="H19635">
            <v>352000</v>
          </cell>
          <cell r="I19635">
            <v>5370676</v>
          </cell>
          <cell r="J19635">
            <v>34992</v>
          </cell>
          <cell r="K19635">
            <v>0</v>
          </cell>
          <cell r="L19635">
            <v>37114</v>
          </cell>
          <cell r="M19635">
            <v>2200</v>
          </cell>
          <cell r="N19635">
            <v>5</v>
          </cell>
          <cell r="O19635">
            <v>0</v>
          </cell>
        </row>
        <row r="19636">
          <cell r="C19636">
            <v>12060000</v>
          </cell>
          <cell r="D19636">
            <v>14652200</v>
          </cell>
          <cell r="E19636">
            <v>5610150</v>
          </cell>
          <cell r="F19636">
            <v>716145</v>
          </cell>
          <cell r="G19636">
            <v>0</v>
          </cell>
          <cell r="H19636">
            <v>10820139</v>
          </cell>
          <cell r="I19636">
            <v>22575425</v>
          </cell>
          <cell r="J19636">
            <v>23000</v>
          </cell>
          <cell r="K19636">
            <v>0</v>
          </cell>
          <cell r="L19636">
            <v>78729</v>
          </cell>
          <cell r="M19636">
            <v>170000</v>
          </cell>
          <cell r="N19636">
            <v>92</v>
          </cell>
          <cell r="O19636">
            <v>0</v>
          </cell>
        </row>
        <row r="19637">
          <cell r="C19637">
            <v>0</v>
          </cell>
          <cell r="D19637">
            <v>0</v>
          </cell>
          <cell r="E19637">
            <v>65000</v>
          </cell>
          <cell r="F19637">
            <v>1432</v>
          </cell>
          <cell r="G19637">
            <v>0</v>
          </cell>
          <cell r="H19637">
            <v>0</v>
          </cell>
          <cell r="I19637">
            <v>66500</v>
          </cell>
          <cell r="J19637">
            <v>0</v>
          </cell>
          <cell r="K19637">
            <v>0</v>
          </cell>
          <cell r="L19637">
            <v>1407</v>
          </cell>
          <cell r="M19637">
            <v>0</v>
          </cell>
          <cell r="N19637">
            <v>0</v>
          </cell>
          <cell r="O19637">
            <v>0</v>
          </cell>
        </row>
        <row r="19638">
          <cell r="C19638">
            <v>0</v>
          </cell>
          <cell r="D19638">
            <v>0</v>
          </cell>
          <cell r="E19638">
            <v>31400</v>
          </cell>
          <cell r="F19638">
            <v>602</v>
          </cell>
          <cell r="G19638">
            <v>0</v>
          </cell>
          <cell r="H19638">
            <v>0</v>
          </cell>
          <cell r="I19638">
            <v>20900</v>
          </cell>
          <cell r="J19638">
            <v>9817</v>
          </cell>
          <cell r="K19638">
            <v>0</v>
          </cell>
          <cell r="L19638">
            <v>564</v>
          </cell>
          <cell r="M19638">
            <v>0</v>
          </cell>
          <cell r="N19638">
            <v>0</v>
          </cell>
          <cell r="O19638">
            <v>0</v>
          </cell>
        </row>
        <row r="19639">
          <cell r="C19639">
            <v>0</v>
          </cell>
          <cell r="D19639">
            <v>2946000</v>
          </cell>
          <cell r="E19639">
            <v>1578300</v>
          </cell>
          <cell r="F19639">
            <v>34322</v>
          </cell>
          <cell r="G19639">
            <v>0</v>
          </cell>
          <cell r="H19639">
            <v>287500</v>
          </cell>
          <cell r="I19639">
            <v>4028183</v>
          </cell>
          <cell r="J19639">
            <v>34965</v>
          </cell>
          <cell r="K19639">
            <v>0</v>
          </cell>
          <cell r="L19639">
            <v>35981</v>
          </cell>
          <cell r="M19639">
            <v>2200</v>
          </cell>
          <cell r="N19639">
            <v>5</v>
          </cell>
          <cell r="O19639">
            <v>0</v>
          </cell>
        </row>
        <row r="19640">
          <cell r="C19640">
            <v>0</v>
          </cell>
          <cell r="D19640">
            <v>0</v>
          </cell>
          <cell r="E19640">
            <v>0</v>
          </cell>
          <cell r="F19640">
            <v>90</v>
          </cell>
          <cell r="G19640">
            <v>0</v>
          </cell>
          <cell r="H19640">
            <v>0</v>
          </cell>
          <cell r="I19640">
            <v>0</v>
          </cell>
          <cell r="J19640">
            <v>0</v>
          </cell>
          <cell r="K19640">
            <v>0</v>
          </cell>
          <cell r="L19640">
            <v>65</v>
          </cell>
          <cell r="M19640">
            <v>0</v>
          </cell>
          <cell r="N19640">
            <v>0</v>
          </cell>
          <cell r="O19640">
            <v>0</v>
          </cell>
        </row>
        <row r="19641">
          <cell r="C19641">
            <v>0</v>
          </cell>
          <cell r="D19641">
            <v>7000</v>
          </cell>
          <cell r="E19641">
            <v>1000</v>
          </cell>
          <cell r="F19641">
            <v>26</v>
          </cell>
          <cell r="G19641">
            <v>0</v>
          </cell>
          <cell r="H19641">
            <v>0</v>
          </cell>
          <cell r="I19641">
            <v>7300</v>
          </cell>
          <cell r="J19641">
            <v>1400</v>
          </cell>
          <cell r="K19641">
            <v>0</v>
          </cell>
          <cell r="L19641">
            <v>0</v>
          </cell>
          <cell r="M19641">
            <v>0</v>
          </cell>
          <cell r="N19641">
            <v>0</v>
          </cell>
          <cell r="O19641">
            <v>0</v>
          </cell>
        </row>
        <row r="19642">
          <cell r="C19642">
            <v>0</v>
          </cell>
          <cell r="D19642">
            <v>331700</v>
          </cell>
          <cell r="E19642">
            <v>2369700</v>
          </cell>
          <cell r="F19642">
            <v>16309</v>
          </cell>
          <cell r="G19642">
            <v>0</v>
          </cell>
          <cell r="H19642">
            <v>1219500</v>
          </cell>
          <cell r="I19642">
            <v>1345610</v>
          </cell>
          <cell r="J19642">
            <v>149380</v>
          </cell>
          <cell r="K19642">
            <v>0</v>
          </cell>
          <cell r="L19642">
            <v>15879</v>
          </cell>
          <cell r="M19642">
            <v>0</v>
          </cell>
          <cell r="N19642">
            <v>0</v>
          </cell>
          <cell r="O19642">
            <v>0</v>
          </cell>
        </row>
        <row r="19643">
          <cell r="C19643">
            <v>0</v>
          </cell>
          <cell r="D19643">
            <v>0</v>
          </cell>
          <cell r="E19643">
            <v>14000</v>
          </cell>
          <cell r="F19643">
            <v>0</v>
          </cell>
          <cell r="G19643">
            <v>0</v>
          </cell>
          <cell r="H19643">
            <v>0</v>
          </cell>
          <cell r="I19643">
            <v>14000</v>
          </cell>
          <cell r="J19643">
            <v>0</v>
          </cell>
          <cell r="K19643">
            <v>0</v>
          </cell>
          <cell r="L19643">
            <v>0</v>
          </cell>
          <cell r="M19643">
            <v>0</v>
          </cell>
          <cell r="N19643">
            <v>0</v>
          </cell>
          <cell r="O19643">
            <v>0</v>
          </cell>
        </row>
        <row r="19644">
          <cell r="C19644">
            <v>0</v>
          </cell>
          <cell r="D19644">
            <v>2241950</v>
          </cell>
          <cell r="E19644">
            <v>175000</v>
          </cell>
          <cell r="F19644">
            <v>1699044</v>
          </cell>
          <cell r="G19644">
            <v>0</v>
          </cell>
          <cell r="H19644">
            <v>2590500</v>
          </cell>
          <cell r="I19644">
            <v>1411930</v>
          </cell>
          <cell r="J19644">
            <v>123270</v>
          </cell>
          <cell r="K19644">
            <v>0</v>
          </cell>
          <cell r="L19644">
            <v>13004</v>
          </cell>
          <cell r="M19644">
            <v>0</v>
          </cell>
          <cell r="N19644">
            <v>0</v>
          </cell>
          <cell r="O19644">
            <v>0</v>
          </cell>
        </row>
        <row r="19645">
          <cell r="C19645">
            <v>0</v>
          </cell>
          <cell r="D19645">
            <v>0</v>
          </cell>
          <cell r="E19645">
            <v>8000</v>
          </cell>
          <cell r="F19645">
            <v>420</v>
          </cell>
          <cell r="G19645">
            <v>0</v>
          </cell>
          <cell r="H19645">
            <v>0</v>
          </cell>
          <cell r="I19645">
            <v>7686</v>
          </cell>
          <cell r="J19645">
            <v>800</v>
          </cell>
          <cell r="K19645">
            <v>0</v>
          </cell>
          <cell r="L19645">
            <v>396</v>
          </cell>
          <cell r="M19645">
            <v>0</v>
          </cell>
          <cell r="N19645">
            <v>0</v>
          </cell>
          <cell r="O19645">
            <v>0</v>
          </cell>
        </row>
        <row r="19646">
          <cell r="C19646">
            <v>0</v>
          </cell>
          <cell r="D19646">
            <v>6000</v>
          </cell>
          <cell r="E19646">
            <v>842500</v>
          </cell>
          <cell r="F19646">
            <v>17749</v>
          </cell>
          <cell r="G19646">
            <v>0</v>
          </cell>
          <cell r="H19646">
            <v>0</v>
          </cell>
          <cell r="I19646">
            <v>859650</v>
          </cell>
          <cell r="J19646">
            <v>200</v>
          </cell>
          <cell r="K19646">
            <v>0</v>
          </cell>
          <cell r="L19646">
            <v>16980</v>
          </cell>
          <cell r="M19646">
            <v>4000</v>
          </cell>
          <cell r="N19646">
            <v>7</v>
          </cell>
          <cell r="O19646">
            <v>0</v>
          </cell>
        </row>
        <row r="19647">
          <cell r="C19647">
            <v>0</v>
          </cell>
          <cell r="D19647">
            <v>0</v>
          </cell>
          <cell r="E19647">
            <v>154850</v>
          </cell>
          <cell r="F19647">
            <v>3010</v>
          </cell>
          <cell r="G19647">
            <v>0</v>
          </cell>
          <cell r="H19647">
            <v>0</v>
          </cell>
          <cell r="I19647">
            <v>25020</v>
          </cell>
          <cell r="J19647">
            <v>137950</v>
          </cell>
          <cell r="K19647">
            <v>0</v>
          </cell>
          <cell r="L19647">
            <v>2988</v>
          </cell>
          <cell r="M19647">
            <v>0</v>
          </cell>
          <cell r="N19647">
            <v>0</v>
          </cell>
          <cell r="O19647">
            <v>0</v>
          </cell>
        </row>
        <row r="19648">
          <cell r="C19648">
            <v>0</v>
          </cell>
          <cell r="D19648">
            <v>6000</v>
          </cell>
          <cell r="E19648">
            <v>200</v>
          </cell>
          <cell r="F19648">
            <v>104</v>
          </cell>
          <cell r="G19648">
            <v>0</v>
          </cell>
          <cell r="H19648">
            <v>14000</v>
          </cell>
          <cell r="I19648">
            <v>4100</v>
          </cell>
          <cell r="J19648">
            <v>599</v>
          </cell>
          <cell r="K19648">
            <v>0</v>
          </cell>
          <cell r="L19648">
            <v>11919</v>
          </cell>
          <cell r="M19648">
            <v>0</v>
          </cell>
          <cell r="N19648">
            <v>0</v>
          </cell>
          <cell r="O19648">
            <v>0</v>
          </cell>
        </row>
        <row r="19649">
          <cell r="C19649">
            <v>0</v>
          </cell>
          <cell r="D19649">
            <v>0</v>
          </cell>
          <cell r="E19649">
            <v>0</v>
          </cell>
          <cell r="F19649">
            <v>427</v>
          </cell>
          <cell r="G19649">
            <v>0</v>
          </cell>
          <cell r="H19649">
            <v>0</v>
          </cell>
          <cell r="I19649">
            <v>300</v>
          </cell>
          <cell r="J19649">
            <v>150</v>
          </cell>
          <cell r="K19649">
            <v>0</v>
          </cell>
          <cell r="L19649">
            <v>428</v>
          </cell>
          <cell r="M19649">
            <v>0</v>
          </cell>
          <cell r="N19649">
            <v>0</v>
          </cell>
          <cell r="O19649">
            <v>0</v>
          </cell>
        </row>
        <row r="19650">
          <cell r="C19650">
            <v>0</v>
          </cell>
          <cell r="D19650">
            <v>281500</v>
          </cell>
          <cell r="E19650">
            <v>931966</v>
          </cell>
          <cell r="F19650">
            <v>14882</v>
          </cell>
          <cell r="G19650">
            <v>0</v>
          </cell>
          <cell r="H19650">
            <v>539700</v>
          </cell>
          <cell r="I19650">
            <v>672180</v>
          </cell>
          <cell r="J19650">
            <v>35440</v>
          </cell>
          <cell r="K19650">
            <v>0</v>
          </cell>
          <cell r="L19650">
            <v>13249</v>
          </cell>
          <cell r="M19650">
            <v>26060</v>
          </cell>
          <cell r="N19650">
            <v>17</v>
          </cell>
          <cell r="O19650">
            <v>0</v>
          </cell>
        </row>
        <row r="19651">
          <cell r="C19651">
            <v>400000</v>
          </cell>
          <cell r="D19651">
            <v>5802100</v>
          </cell>
          <cell r="E19651">
            <v>521900</v>
          </cell>
          <cell r="F19651">
            <v>13466939</v>
          </cell>
          <cell r="G19651">
            <v>0</v>
          </cell>
          <cell r="H19651">
            <v>649000</v>
          </cell>
          <cell r="I19651">
            <v>19300200</v>
          </cell>
          <cell r="J19651">
            <v>200120</v>
          </cell>
          <cell r="K19651">
            <v>0</v>
          </cell>
          <cell r="L19651">
            <v>58269</v>
          </cell>
          <cell r="M19651">
            <v>5250</v>
          </cell>
          <cell r="N19651">
            <v>9</v>
          </cell>
          <cell r="O19651">
            <v>0</v>
          </cell>
        </row>
        <row r="19652">
          <cell r="C19652">
            <v>0</v>
          </cell>
          <cell r="D19652">
            <v>20000</v>
          </cell>
          <cell r="E19652">
            <v>433130</v>
          </cell>
          <cell r="F19652">
            <v>26</v>
          </cell>
          <cell r="G19652">
            <v>0</v>
          </cell>
          <cell r="H19652">
            <v>77900</v>
          </cell>
          <cell r="I19652">
            <v>352200</v>
          </cell>
          <cell r="J19652">
            <v>23000</v>
          </cell>
          <cell r="K19652">
            <v>0</v>
          </cell>
          <cell r="L19652">
            <v>0</v>
          </cell>
          <cell r="M19652">
            <v>0</v>
          </cell>
          <cell r="N19652">
            <v>0</v>
          </cell>
          <cell r="O19652">
            <v>0</v>
          </cell>
        </row>
        <row r="19653">
          <cell r="C19653">
            <v>0</v>
          </cell>
          <cell r="D19653">
            <v>77000</v>
          </cell>
          <cell r="E19653">
            <v>91650</v>
          </cell>
          <cell r="F19653">
            <v>1016</v>
          </cell>
          <cell r="G19653">
            <v>0</v>
          </cell>
          <cell r="H19653">
            <v>155000</v>
          </cell>
          <cell r="I19653">
            <v>14665</v>
          </cell>
          <cell r="J19653">
            <v>0</v>
          </cell>
          <cell r="K19653">
            <v>0</v>
          </cell>
          <cell r="L19653">
            <v>1015</v>
          </cell>
          <cell r="M19653">
            <v>0</v>
          </cell>
          <cell r="N19653">
            <v>0</v>
          </cell>
          <cell r="O19653">
            <v>0</v>
          </cell>
        </row>
        <row r="19654">
          <cell r="C19654">
            <v>24015800</v>
          </cell>
          <cell r="D19654">
            <v>19304510</v>
          </cell>
          <cell r="E19654">
            <v>4264460</v>
          </cell>
          <cell r="F19654">
            <v>82690</v>
          </cell>
          <cell r="G19654">
            <v>0</v>
          </cell>
          <cell r="H19654">
            <v>16712350</v>
          </cell>
          <cell r="I19654">
            <v>30931579</v>
          </cell>
          <cell r="J19654">
            <v>48460</v>
          </cell>
          <cell r="K19654">
            <v>0</v>
          </cell>
          <cell r="L19654">
            <v>70883</v>
          </cell>
          <cell r="M19654">
            <v>0</v>
          </cell>
          <cell r="N19654">
            <v>0</v>
          </cell>
          <cell r="O19654">
            <v>0</v>
          </cell>
        </row>
        <row r="19655">
          <cell r="C19655">
            <v>0</v>
          </cell>
          <cell r="D19655">
            <v>14500</v>
          </cell>
          <cell r="E19655">
            <v>197350</v>
          </cell>
          <cell r="F19655">
            <v>3046</v>
          </cell>
          <cell r="G19655">
            <v>0</v>
          </cell>
          <cell r="H19655">
            <v>158500</v>
          </cell>
          <cell r="I19655">
            <v>46283</v>
          </cell>
          <cell r="J19655">
            <v>8570</v>
          </cell>
          <cell r="K19655">
            <v>0</v>
          </cell>
          <cell r="L19655">
            <v>2957</v>
          </cell>
          <cell r="M19655">
            <v>0</v>
          </cell>
          <cell r="N19655">
            <v>0</v>
          </cell>
          <cell r="O19655">
            <v>0</v>
          </cell>
        </row>
        <row r="19656">
          <cell r="C19656">
            <v>16718600</v>
          </cell>
          <cell r="D19656">
            <v>17778000</v>
          </cell>
          <cell r="E19656">
            <v>597000</v>
          </cell>
          <cell r="F19656">
            <v>3047276</v>
          </cell>
          <cell r="G19656">
            <v>0</v>
          </cell>
          <cell r="H19656">
            <v>6846450</v>
          </cell>
          <cell r="I19656">
            <v>31202400</v>
          </cell>
          <cell r="J19656">
            <v>57050</v>
          </cell>
          <cell r="K19656">
            <v>0</v>
          </cell>
          <cell r="L19656">
            <v>93566</v>
          </cell>
          <cell r="M19656">
            <v>0</v>
          </cell>
          <cell r="N19656">
            <v>0</v>
          </cell>
          <cell r="O19656">
            <v>0</v>
          </cell>
        </row>
        <row r="19657">
          <cell r="C19657">
            <v>0</v>
          </cell>
          <cell r="D19657">
            <v>1066900</v>
          </cell>
          <cell r="E19657">
            <v>1592600</v>
          </cell>
          <cell r="F19657">
            <v>6429</v>
          </cell>
          <cell r="G19657">
            <v>0</v>
          </cell>
          <cell r="H19657">
            <v>2060700</v>
          </cell>
          <cell r="I19657">
            <v>584550</v>
          </cell>
          <cell r="J19657">
            <v>12350</v>
          </cell>
          <cell r="K19657">
            <v>0</v>
          </cell>
          <cell r="L19657">
            <v>6309</v>
          </cell>
          <cell r="M19657">
            <v>0</v>
          </cell>
          <cell r="N19657">
            <v>0</v>
          </cell>
          <cell r="O19657">
            <v>0</v>
          </cell>
        </row>
        <row r="19658">
          <cell r="C19658">
            <v>2470000</v>
          </cell>
          <cell r="D19658">
            <v>7867750</v>
          </cell>
          <cell r="E19658">
            <v>410150</v>
          </cell>
          <cell r="F19658">
            <v>31088</v>
          </cell>
          <cell r="G19658">
            <v>0</v>
          </cell>
          <cell r="H19658">
            <v>3285000</v>
          </cell>
          <cell r="I19658">
            <v>7458350</v>
          </cell>
          <cell r="J19658">
            <v>7700</v>
          </cell>
          <cell r="K19658">
            <v>0</v>
          </cell>
          <cell r="L19658">
            <v>9281</v>
          </cell>
          <cell r="M19658">
            <v>0</v>
          </cell>
          <cell r="N19658">
            <v>0</v>
          </cell>
          <cell r="O19658">
            <v>0</v>
          </cell>
        </row>
        <row r="19659">
          <cell r="C19659">
            <v>0</v>
          </cell>
          <cell r="D19659">
            <v>0</v>
          </cell>
          <cell r="E19659">
            <v>40400</v>
          </cell>
          <cell r="F19659">
            <v>1886</v>
          </cell>
          <cell r="G19659">
            <v>0</v>
          </cell>
          <cell r="H19659">
            <v>0</v>
          </cell>
          <cell r="I19659">
            <v>65750</v>
          </cell>
          <cell r="J19659">
            <v>7050</v>
          </cell>
          <cell r="K19659">
            <v>0</v>
          </cell>
          <cell r="L19659">
            <v>1805</v>
          </cell>
          <cell r="M19659">
            <v>0</v>
          </cell>
          <cell r="N19659">
            <v>0</v>
          </cell>
          <cell r="O19659">
            <v>0</v>
          </cell>
        </row>
        <row r="19660">
          <cell r="C19660">
            <v>0</v>
          </cell>
          <cell r="D19660">
            <v>413500</v>
          </cell>
          <cell r="E19660">
            <v>1406030</v>
          </cell>
          <cell r="F19660">
            <v>75047</v>
          </cell>
          <cell r="G19660">
            <v>0</v>
          </cell>
          <cell r="H19660">
            <v>1369400</v>
          </cell>
          <cell r="I19660">
            <v>396500</v>
          </cell>
          <cell r="J19660">
            <v>176355</v>
          </cell>
          <cell r="K19660">
            <v>0</v>
          </cell>
          <cell r="L19660">
            <v>18410</v>
          </cell>
          <cell r="M19660">
            <v>0</v>
          </cell>
          <cell r="N19660">
            <v>0</v>
          </cell>
          <cell r="O19660">
            <v>0</v>
          </cell>
        </row>
        <row r="19661">
          <cell r="C19661">
            <v>0</v>
          </cell>
          <cell r="D19661">
            <v>356000</v>
          </cell>
          <cell r="E19661">
            <v>600</v>
          </cell>
          <cell r="F19661">
            <v>0</v>
          </cell>
          <cell r="G19661">
            <v>0</v>
          </cell>
          <cell r="H19661">
            <v>62500</v>
          </cell>
          <cell r="I19661">
            <v>67320</v>
          </cell>
          <cell r="J19661">
            <v>950</v>
          </cell>
          <cell r="K19661">
            <v>0</v>
          </cell>
          <cell r="L19661">
            <v>0</v>
          </cell>
          <cell r="M19661">
            <v>0</v>
          </cell>
          <cell r="N19661">
            <v>0</v>
          </cell>
          <cell r="O19661">
            <v>0</v>
          </cell>
        </row>
        <row r="19662">
          <cell r="C19662">
            <v>0</v>
          </cell>
          <cell r="D19662">
            <v>1000000</v>
          </cell>
          <cell r="E19662">
            <v>286800</v>
          </cell>
          <cell r="F19662">
            <v>612102</v>
          </cell>
          <cell r="G19662">
            <v>0</v>
          </cell>
          <cell r="H19662">
            <v>178000</v>
          </cell>
          <cell r="I19662">
            <v>1668300</v>
          </cell>
          <cell r="J19662">
            <v>49000</v>
          </cell>
          <cell r="K19662">
            <v>0</v>
          </cell>
          <cell r="L19662">
            <v>11994</v>
          </cell>
          <cell r="M19662">
            <v>0</v>
          </cell>
          <cell r="N19662">
            <v>0</v>
          </cell>
          <cell r="O19662">
            <v>0</v>
          </cell>
        </row>
        <row r="19663">
          <cell r="C19663">
            <v>0</v>
          </cell>
          <cell r="D19663">
            <v>318500</v>
          </cell>
          <cell r="E19663">
            <v>0</v>
          </cell>
          <cell r="F19663">
            <v>391566</v>
          </cell>
          <cell r="G19663">
            <v>0</v>
          </cell>
          <cell r="H19663">
            <v>20700</v>
          </cell>
          <cell r="I19663">
            <v>676220</v>
          </cell>
          <cell r="J19663">
            <v>17390</v>
          </cell>
          <cell r="K19663">
            <v>0</v>
          </cell>
          <cell r="L19663">
            <v>4663</v>
          </cell>
          <cell r="M19663">
            <v>0</v>
          </cell>
          <cell r="N19663">
            <v>0</v>
          </cell>
          <cell r="O19663">
            <v>0</v>
          </cell>
        </row>
        <row r="19664">
          <cell r="C19664">
            <v>0</v>
          </cell>
          <cell r="D19664">
            <v>0</v>
          </cell>
          <cell r="E19664">
            <v>39300</v>
          </cell>
          <cell r="F19664">
            <v>28233</v>
          </cell>
          <cell r="G19664">
            <v>0</v>
          </cell>
          <cell r="H19664">
            <v>0</v>
          </cell>
          <cell r="I19664">
            <v>6200</v>
          </cell>
          <cell r="J19664">
            <v>52160</v>
          </cell>
          <cell r="K19664">
            <v>0</v>
          </cell>
          <cell r="L19664">
            <v>234</v>
          </cell>
          <cell r="M19664">
            <v>0</v>
          </cell>
          <cell r="N19664">
            <v>0</v>
          </cell>
          <cell r="O19664">
            <v>0</v>
          </cell>
        </row>
        <row r="19665">
          <cell r="C19665">
            <v>11958000</v>
          </cell>
          <cell r="D19665">
            <v>14410000</v>
          </cell>
          <cell r="E19665">
            <v>14879220</v>
          </cell>
          <cell r="F19665">
            <v>236920</v>
          </cell>
          <cell r="G19665">
            <v>0</v>
          </cell>
          <cell r="H19665">
            <v>9533800</v>
          </cell>
          <cell r="I19665">
            <v>31843955</v>
          </cell>
          <cell r="J19665">
            <v>96430</v>
          </cell>
          <cell r="K19665">
            <v>0</v>
          </cell>
          <cell r="L19665">
            <v>238447</v>
          </cell>
          <cell r="M19665">
            <v>0</v>
          </cell>
          <cell r="N19665">
            <v>0</v>
          </cell>
          <cell r="O19665">
            <v>0</v>
          </cell>
        </row>
        <row r="19666">
          <cell r="C19666">
            <v>960000</v>
          </cell>
          <cell r="D19666">
            <v>3858600</v>
          </cell>
          <cell r="E19666">
            <v>1925950</v>
          </cell>
          <cell r="F19666">
            <v>22780</v>
          </cell>
          <cell r="G19666">
            <v>0</v>
          </cell>
          <cell r="H19666">
            <v>2118200</v>
          </cell>
          <cell r="I19666">
            <v>4561715</v>
          </cell>
          <cell r="J19666">
            <v>50767</v>
          </cell>
          <cell r="K19666">
            <v>0</v>
          </cell>
          <cell r="L19666">
            <v>18174</v>
          </cell>
          <cell r="M19666">
            <v>0</v>
          </cell>
          <cell r="N19666">
            <v>0</v>
          </cell>
          <cell r="O19666">
            <v>0</v>
          </cell>
        </row>
        <row r="19667">
          <cell r="C19667">
            <v>0</v>
          </cell>
          <cell r="D19667">
            <v>151450</v>
          </cell>
          <cell r="E19667">
            <v>1589500</v>
          </cell>
          <cell r="F19667">
            <v>15029</v>
          </cell>
          <cell r="G19667">
            <v>0</v>
          </cell>
          <cell r="H19667">
            <v>241000</v>
          </cell>
          <cell r="I19667">
            <v>1458000</v>
          </cell>
          <cell r="J19667">
            <v>119050</v>
          </cell>
          <cell r="K19667">
            <v>0</v>
          </cell>
          <cell r="L19667">
            <v>14708</v>
          </cell>
          <cell r="M19667">
            <v>0</v>
          </cell>
          <cell r="N19667">
            <v>0</v>
          </cell>
          <cell r="O19667">
            <v>0</v>
          </cell>
        </row>
        <row r="19668">
          <cell r="C19668">
            <v>0</v>
          </cell>
          <cell r="D19668">
            <v>5000</v>
          </cell>
          <cell r="E19668">
            <v>78450</v>
          </cell>
          <cell r="F19668">
            <v>0</v>
          </cell>
          <cell r="G19668">
            <v>0</v>
          </cell>
          <cell r="H19668">
            <v>71000</v>
          </cell>
          <cell r="I19668">
            <v>27028</v>
          </cell>
          <cell r="J19668">
            <v>2750</v>
          </cell>
          <cell r="K19668">
            <v>0</v>
          </cell>
          <cell r="L19668">
            <v>0</v>
          </cell>
          <cell r="M19668">
            <v>0</v>
          </cell>
          <cell r="N19668">
            <v>0</v>
          </cell>
          <cell r="O19668">
            <v>0</v>
          </cell>
        </row>
        <row r="19669">
          <cell r="C19669">
            <v>0</v>
          </cell>
          <cell r="D19669">
            <v>0</v>
          </cell>
          <cell r="E19669">
            <v>0</v>
          </cell>
          <cell r="F19669">
            <v>452000</v>
          </cell>
          <cell r="G19669">
            <v>0</v>
          </cell>
          <cell r="H19669">
            <v>0</v>
          </cell>
          <cell r="I19669">
            <v>358700</v>
          </cell>
          <cell r="J19669">
            <v>450000</v>
          </cell>
          <cell r="K19669">
            <v>0</v>
          </cell>
          <cell r="L19669">
            <v>1856</v>
          </cell>
          <cell r="M19669">
            <v>0</v>
          </cell>
          <cell r="N19669">
            <v>0</v>
          </cell>
          <cell r="O19669">
            <v>0</v>
          </cell>
        </row>
        <row r="19670">
          <cell r="C19670">
            <v>0</v>
          </cell>
          <cell r="D19670">
            <v>40500</v>
          </cell>
          <cell r="E19670">
            <v>60800</v>
          </cell>
          <cell r="F19670">
            <v>676</v>
          </cell>
          <cell r="G19670">
            <v>0</v>
          </cell>
          <cell r="H19670">
            <v>58500</v>
          </cell>
          <cell r="I19670">
            <v>43220</v>
          </cell>
          <cell r="J19670">
            <v>100</v>
          </cell>
          <cell r="K19670">
            <v>0</v>
          </cell>
          <cell r="L19670">
            <v>614</v>
          </cell>
          <cell r="M19670">
            <v>0</v>
          </cell>
          <cell r="N19670">
            <v>0</v>
          </cell>
          <cell r="O19670">
            <v>0</v>
          </cell>
        </row>
        <row r="19671">
          <cell r="C19671">
            <v>0</v>
          </cell>
          <cell r="D19671">
            <v>0</v>
          </cell>
          <cell r="E19671">
            <v>60000</v>
          </cell>
          <cell r="F19671">
            <v>97</v>
          </cell>
          <cell r="G19671">
            <v>0</v>
          </cell>
          <cell r="H19671">
            <v>0</v>
          </cell>
          <cell r="I19671">
            <v>80000</v>
          </cell>
          <cell r="J19671">
            <v>0</v>
          </cell>
          <cell r="K19671">
            <v>0</v>
          </cell>
          <cell r="L19671">
            <v>97</v>
          </cell>
          <cell r="M19671">
            <v>0</v>
          </cell>
          <cell r="N19671">
            <v>0</v>
          </cell>
          <cell r="O19671">
            <v>0</v>
          </cell>
        </row>
        <row r="19672">
          <cell r="C19672">
            <v>0</v>
          </cell>
          <cell r="D19672">
            <v>2459500</v>
          </cell>
          <cell r="E19672">
            <v>5032100</v>
          </cell>
          <cell r="F19672">
            <v>64349</v>
          </cell>
          <cell r="G19672">
            <v>0</v>
          </cell>
          <cell r="H19672">
            <v>2074000</v>
          </cell>
          <cell r="I19672">
            <v>5614740</v>
          </cell>
          <cell r="J19672">
            <v>160440</v>
          </cell>
          <cell r="K19672">
            <v>0</v>
          </cell>
          <cell r="L19672">
            <v>66558</v>
          </cell>
          <cell r="M19672">
            <v>0</v>
          </cell>
          <cell r="N19672">
            <v>0</v>
          </cell>
          <cell r="O19672">
            <v>0</v>
          </cell>
        </row>
        <row r="19673">
          <cell r="C19673">
            <v>0</v>
          </cell>
          <cell r="D19673">
            <v>8189500</v>
          </cell>
          <cell r="E19673">
            <v>1448930</v>
          </cell>
          <cell r="F19673">
            <v>321063</v>
          </cell>
          <cell r="G19673">
            <v>0</v>
          </cell>
          <cell r="H19673">
            <v>3332500</v>
          </cell>
          <cell r="I19673">
            <v>6532080</v>
          </cell>
          <cell r="J19673">
            <v>21980</v>
          </cell>
          <cell r="K19673">
            <v>0</v>
          </cell>
          <cell r="L19673">
            <v>49872</v>
          </cell>
          <cell r="M19673">
            <v>0</v>
          </cell>
          <cell r="N19673">
            <v>0</v>
          </cell>
          <cell r="O19673">
            <v>0</v>
          </cell>
        </row>
        <row r="19674">
          <cell r="C19674">
            <v>0</v>
          </cell>
          <cell r="D19674">
            <v>339100</v>
          </cell>
          <cell r="E19674">
            <v>157210</v>
          </cell>
          <cell r="F19674">
            <v>51047</v>
          </cell>
          <cell r="G19674">
            <v>0</v>
          </cell>
          <cell r="H19674">
            <v>10000</v>
          </cell>
          <cell r="I19674">
            <v>508435</v>
          </cell>
          <cell r="J19674">
            <v>28600</v>
          </cell>
          <cell r="K19674">
            <v>0</v>
          </cell>
          <cell r="L19674">
            <v>5497</v>
          </cell>
          <cell r="M19674">
            <v>0</v>
          </cell>
          <cell r="N19674">
            <v>0</v>
          </cell>
          <cell r="O19674">
            <v>0</v>
          </cell>
        </row>
        <row r="19675">
          <cell r="C19675">
            <v>0</v>
          </cell>
          <cell r="D19675">
            <v>605000</v>
          </cell>
          <cell r="E19675">
            <v>757175</v>
          </cell>
          <cell r="F19675">
            <v>209327</v>
          </cell>
          <cell r="G19675">
            <v>0</v>
          </cell>
          <cell r="H19675">
            <v>131500</v>
          </cell>
          <cell r="I19675">
            <v>1213725</v>
          </cell>
          <cell r="J19675">
            <v>37830</v>
          </cell>
          <cell r="K19675">
            <v>0</v>
          </cell>
          <cell r="L19675">
            <v>8960</v>
          </cell>
          <cell r="M19675">
            <v>0</v>
          </cell>
          <cell r="N19675">
            <v>0</v>
          </cell>
          <cell r="O19675">
            <v>0</v>
          </cell>
        </row>
        <row r="19676">
          <cell r="C19676">
            <v>0</v>
          </cell>
          <cell r="D19676">
            <v>1201500</v>
          </cell>
          <cell r="E19676">
            <v>57000</v>
          </cell>
          <cell r="F19676">
            <v>186</v>
          </cell>
          <cell r="G19676">
            <v>0</v>
          </cell>
          <cell r="H19676">
            <v>75700</v>
          </cell>
          <cell r="I19676">
            <v>1173000</v>
          </cell>
          <cell r="J19676">
            <v>11400</v>
          </cell>
          <cell r="K19676">
            <v>0</v>
          </cell>
          <cell r="L19676">
            <v>187</v>
          </cell>
          <cell r="M19676">
            <v>0</v>
          </cell>
          <cell r="N19676">
            <v>0</v>
          </cell>
          <cell r="O19676">
            <v>0</v>
          </cell>
        </row>
        <row r="19677">
          <cell r="C19677">
            <v>0</v>
          </cell>
          <cell r="D19677">
            <v>0</v>
          </cell>
          <cell r="E19677">
            <v>148700</v>
          </cell>
          <cell r="F19677">
            <v>72119</v>
          </cell>
          <cell r="G19677">
            <v>0</v>
          </cell>
          <cell r="H19677">
            <v>116000</v>
          </cell>
          <cell r="I19677">
            <v>92300</v>
          </cell>
          <cell r="J19677">
            <v>9853</v>
          </cell>
          <cell r="K19677">
            <v>0</v>
          </cell>
          <cell r="L19677">
            <v>207</v>
          </cell>
          <cell r="M19677">
            <v>0</v>
          </cell>
          <cell r="N19677">
            <v>0</v>
          </cell>
          <cell r="O19677">
            <v>0</v>
          </cell>
        </row>
        <row r="19678">
          <cell r="C19678">
            <v>0</v>
          </cell>
          <cell r="D19678">
            <v>1040500</v>
          </cell>
          <cell r="E19678">
            <v>727250</v>
          </cell>
          <cell r="F19678">
            <v>9966</v>
          </cell>
          <cell r="G19678">
            <v>0</v>
          </cell>
          <cell r="H19678">
            <v>36000</v>
          </cell>
          <cell r="I19678">
            <v>942770</v>
          </cell>
          <cell r="J19678">
            <v>13750</v>
          </cell>
          <cell r="K19678">
            <v>0</v>
          </cell>
          <cell r="L19678">
            <v>9337</v>
          </cell>
          <cell r="M19678">
            <v>0</v>
          </cell>
          <cell r="N19678">
            <v>0</v>
          </cell>
          <cell r="O19678">
            <v>0</v>
          </cell>
        </row>
        <row r="19679">
          <cell r="C19679">
            <v>0</v>
          </cell>
          <cell r="D19679">
            <v>392500</v>
          </cell>
          <cell r="E19679">
            <v>253750</v>
          </cell>
          <cell r="F19679">
            <v>4870</v>
          </cell>
          <cell r="G19679">
            <v>0</v>
          </cell>
          <cell r="H19679">
            <v>383500</v>
          </cell>
          <cell r="I19679">
            <v>251100</v>
          </cell>
          <cell r="J19679">
            <v>17550</v>
          </cell>
          <cell r="K19679">
            <v>0</v>
          </cell>
          <cell r="L19679">
            <v>4214</v>
          </cell>
          <cell r="M19679">
            <v>0</v>
          </cell>
          <cell r="N19679">
            <v>0</v>
          </cell>
          <cell r="O19679">
            <v>0</v>
          </cell>
        </row>
        <row r="19680">
          <cell r="C19680">
            <v>7182500</v>
          </cell>
          <cell r="D19680">
            <v>7469500</v>
          </cell>
          <cell r="E19680">
            <v>741700</v>
          </cell>
          <cell r="F19680">
            <v>80857</v>
          </cell>
          <cell r="G19680">
            <v>0</v>
          </cell>
          <cell r="H19680">
            <v>2086000</v>
          </cell>
          <cell r="I19680">
            <v>13198176</v>
          </cell>
          <cell r="J19680">
            <v>301310</v>
          </cell>
          <cell r="K19680">
            <v>0</v>
          </cell>
          <cell r="L19680">
            <v>78746</v>
          </cell>
          <cell r="M19680">
            <v>4250</v>
          </cell>
          <cell r="N19680">
            <v>7</v>
          </cell>
          <cell r="O19680">
            <v>0</v>
          </cell>
        </row>
        <row r="19681">
          <cell r="C19681">
            <v>0</v>
          </cell>
          <cell r="D19681">
            <v>0</v>
          </cell>
          <cell r="E19681">
            <v>181000</v>
          </cell>
          <cell r="F19681">
            <v>2651</v>
          </cell>
          <cell r="G19681">
            <v>0</v>
          </cell>
          <cell r="H19681">
            <v>0</v>
          </cell>
          <cell r="I19681">
            <v>115725</v>
          </cell>
          <cell r="J19681">
            <v>14100</v>
          </cell>
          <cell r="K19681">
            <v>0</v>
          </cell>
          <cell r="L19681">
            <v>2304</v>
          </cell>
          <cell r="M19681">
            <v>0</v>
          </cell>
          <cell r="N19681">
            <v>0</v>
          </cell>
          <cell r="O19681">
            <v>0</v>
          </cell>
        </row>
        <row r="19682">
          <cell r="C19682">
            <v>0</v>
          </cell>
          <cell r="D19682">
            <v>0</v>
          </cell>
          <cell r="E19682">
            <v>0</v>
          </cell>
          <cell r="F19682">
            <v>6343</v>
          </cell>
          <cell r="G19682">
            <v>0</v>
          </cell>
          <cell r="H19682">
            <v>0</v>
          </cell>
          <cell r="I19682">
            <v>7700</v>
          </cell>
          <cell r="J19682">
            <v>0</v>
          </cell>
          <cell r="K19682">
            <v>0</v>
          </cell>
          <cell r="L19682">
            <v>5976</v>
          </cell>
          <cell r="M19682">
            <v>0</v>
          </cell>
          <cell r="N19682">
            <v>0</v>
          </cell>
          <cell r="O19682">
            <v>0</v>
          </cell>
        </row>
        <row r="19683">
          <cell r="C19683">
            <v>0</v>
          </cell>
          <cell r="D19683">
            <v>1710000</v>
          </cell>
          <cell r="E19683">
            <v>1292290</v>
          </cell>
          <cell r="F19683">
            <v>22890</v>
          </cell>
          <cell r="G19683">
            <v>0</v>
          </cell>
          <cell r="H19683">
            <v>1177000</v>
          </cell>
          <cell r="I19683">
            <v>1740655</v>
          </cell>
          <cell r="J19683">
            <v>80255</v>
          </cell>
          <cell r="K19683">
            <v>0</v>
          </cell>
          <cell r="L19683">
            <v>21394</v>
          </cell>
          <cell r="M19683">
            <v>0</v>
          </cell>
          <cell r="N19683">
            <v>0</v>
          </cell>
          <cell r="O19683">
            <v>0</v>
          </cell>
        </row>
        <row r="19684">
          <cell r="C19684">
            <v>0</v>
          </cell>
          <cell r="D19684">
            <v>1152350</v>
          </cell>
          <cell r="E19684">
            <v>1960300</v>
          </cell>
          <cell r="F19684">
            <v>30663</v>
          </cell>
          <cell r="G19684">
            <v>0</v>
          </cell>
          <cell r="H19684">
            <v>17000</v>
          </cell>
          <cell r="I19684">
            <v>2940860</v>
          </cell>
          <cell r="J19684">
            <v>150770</v>
          </cell>
          <cell r="K19684">
            <v>0</v>
          </cell>
          <cell r="L19684">
            <v>29238</v>
          </cell>
          <cell r="M19684">
            <v>0</v>
          </cell>
          <cell r="N19684">
            <v>0</v>
          </cell>
          <cell r="O19684">
            <v>0</v>
          </cell>
        </row>
        <row r="19685">
          <cell r="C19685">
            <v>0</v>
          </cell>
          <cell r="D19685">
            <v>5631200</v>
          </cell>
          <cell r="E19685">
            <v>6666850</v>
          </cell>
          <cell r="F19685">
            <v>161027</v>
          </cell>
          <cell r="G19685">
            <v>0</v>
          </cell>
          <cell r="H19685">
            <v>3665000</v>
          </cell>
          <cell r="I19685">
            <v>8607700</v>
          </cell>
          <cell r="J19685">
            <v>122740</v>
          </cell>
          <cell r="K19685">
            <v>0</v>
          </cell>
          <cell r="L19685">
            <v>83431</v>
          </cell>
          <cell r="M19685">
            <v>0</v>
          </cell>
          <cell r="N19685">
            <v>0</v>
          </cell>
          <cell r="O19685">
            <v>0</v>
          </cell>
        </row>
        <row r="19686">
          <cell r="C19686">
            <v>0</v>
          </cell>
          <cell r="D19686">
            <v>0</v>
          </cell>
          <cell r="E19686">
            <v>0</v>
          </cell>
          <cell r="F19686">
            <v>275</v>
          </cell>
          <cell r="G19686">
            <v>0</v>
          </cell>
          <cell r="H19686">
            <v>0</v>
          </cell>
          <cell r="I19686">
            <v>0</v>
          </cell>
          <cell r="J19686">
            <v>0</v>
          </cell>
          <cell r="K19686">
            <v>0</v>
          </cell>
          <cell r="L19686">
            <v>179</v>
          </cell>
          <cell r="M19686">
            <v>0</v>
          </cell>
          <cell r="N19686">
            <v>0</v>
          </cell>
          <cell r="O19686">
            <v>0</v>
          </cell>
        </row>
        <row r="19687">
          <cell r="C19687">
            <v>0</v>
          </cell>
          <cell r="D19687">
            <v>3331500</v>
          </cell>
          <cell r="E19687">
            <v>4645550</v>
          </cell>
          <cell r="F19687">
            <v>3557132</v>
          </cell>
          <cell r="G19687">
            <v>0</v>
          </cell>
          <cell r="H19687">
            <v>2964100</v>
          </cell>
          <cell r="I19687">
            <v>8434925</v>
          </cell>
          <cell r="J19687">
            <v>98220</v>
          </cell>
          <cell r="K19687">
            <v>0</v>
          </cell>
          <cell r="L19687">
            <v>57263</v>
          </cell>
          <cell r="M19687">
            <v>0</v>
          </cell>
          <cell r="N19687">
            <v>0</v>
          </cell>
          <cell r="O19687">
            <v>0</v>
          </cell>
        </row>
        <row r="19688">
          <cell r="C19688">
            <v>0</v>
          </cell>
          <cell r="D19688">
            <v>0</v>
          </cell>
          <cell r="E19688">
            <v>0</v>
          </cell>
          <cell r="F19688">
            <v>1573</v>
          </cell>
          <cell r="G19688">
            <v>0</v>
          </cell>
          <cell r="H19688">
            <v>0</v>
          </cell>
          <cell r="I19688">
            <v>1482</v>
          </cell>
          <cell r="J19688">
            <v>0</v>
          </cell>
          <cell r="K19688">
            <v>0</v>
          </cell>
          <cell r="L19688">
            <v>1478</v>
          </cell>
          <cell r="M19688">
            <v>0</v>
          </cell>
          <cell r="N19688">
            <v>0</v>
          </cell>
          <cell r="O19688">
            <v>0</v>
          </cell>
        </row>
        <row r="19689">
          <cell r="C19689">
            <v>0</v>
          </cell>
          <cell r="D19689">
            <v>179000</v>
          </cell>
          <cell r="E19689">
            <v>482220</v>
          </cell>
          <cell r="F19689">
            <v>7194</v>
          </cell>
          <cell r="G19689">
            <v>0</v>
          </cell>
          <cell r="H19689">
            <v>307000</v>
          </cell>
          <cell r="I19689">
            <v>325407</v>
          </cell>
          <cell r="J19689">
            <v>35605</v>
          </cell>
          <cell r="K19689">
            <v>0</v>
          </cell>
          <cell r="L19689">
            <v>7126</v>
          </cell>
          <cell r="M19689">
            <v>0</v>
          </cell>
          <cell r="N19689">
            <v>0</v>
          </cell>
          <cell r="O19689">
            <v>0</v>
          </cell>
        </row>
        <row r="19690">
          <cell r="C19690">
            <v>0</v>
          </cell>
          <cell r="D19690">
            <v>35000</v>
          </cell>
          <cell r="E19690">
            <v>5805150</v>
          </cell>
          <cell r="F19690">
            <v>51101</v>
          </cell>
          <cell r="G19690">
            <v>0</v>
          </cell>
          <cell r="H19690">
            <v>2462500</v>
          </cell>
          <cell r="I19690">
            <v>2983225</v>
          </cell>
          <cell r="J19690">
            <v>186610</v>
          </cell>
          <cell r="K19690">
            <v>0</v>
          </cell>
          <cell r="L19690">
            <v>50038</v>
          </cell>
          <cell r="M19690">
            <v>0</v>
          </cell>
          <cell r="N19690">
            <v>0</v>
          </cell>
          <cell r="O19690">
            <v>0</v>
          </cell>
        </row>
        <row r="19691">
          <cell r="C19691">
            <v>0</v>
          </cell>
          <cell r="D19691">
            <v>3355400</v>
          </cell>
          <cell r="E19691">
            <v>2265240</v>
          </cell>
          <cell r="F19691">
            <v>50164</v>
          </cell>
          <cell r="G19691">
            <v>0</v>
          </cell>
          <cell r="H19691">
            <v>157500</v>
          </cell>
          <cell r="I19691">
            <v>5454716</v>
          </cell>
          <cell r="J19691">
            <v>154700</v>
          </cell>
          <cell r="K19691">
            <v>0</v>
          </cell>
          <cell r="L19691">
            <v>48069</v>
          </cell>
          <cell r="M19691">
            <v>0</v>
          </cell>
          <cell r="N19691">
            <v>0</v>
          </cell>
          <cell r="O19691">
            <v>0</v>
          </cell>
        </row>
        <row r="19692">
          <cell r="C19692">
            <v>0</v>
          </cell>
          <cell r="D19692">
            <v>82000</v>
          </cell>
          <cell r="E19692">
            <v>1304370</v>
          </cell>
          <cell r="F19692">
            <v>22078</v>
          </cell>
          <cell r="G19692">
            <v>0</v>
          </cell>
          <cell r="H19692">
            <v>72000</v>
          </cell>
          <cell r="I19692">
            <v>1312894</v>
          </cell>
          <cell r="J19692">
            <v>56760</v>
          </cell>
          <cell r="K19692">
            <v>0</v>
          </cell>
          <cell r="L19692">
            <v>20777</v>
          </cell>
          <cell r="M19692">
            <v>0</v>
          </cell>
          <cell r="N19692">
            <v>0</v>
          </cell>
          <cell r="O19692">
            <v>0</v>
          </cell>
        </row>
        <row r="19693">
          <cell r="C19693">
            <v>0</v>
          </cell>
          <cell r="D19693">
            <v>8000</v>
          </cell>
          <cell r="E19693">
            <v>20000</v>
          </cell>
          <cell r="F19693">
            <v>18855</v>
          </cell>
          <cell r="G19693">
            <v>0</v>
          </cell>
          <cell r="H19693">
            <v>28000</v>
          </cell>
          <cell r="I19693">
            <v>29250</v>
          </cell>
          <cell r="J19693">
            <v>1250</v>
          </cell>
          <cell r="K19693">
            <v>0</v>
          </cell>
          <cell r="L19693">
            <v>857</v>
          </cell>
          <cell r="M19693">
            <v>0</v>
          </cell>
          <cell r="N19693">
            <v>0</v>
          </cell>
          <cell r="O19693">
            <v>0</v>
          </cell>
        </row>
        <row r="19694">
          <cell r="C19694">
            <v>0</v>
          </cell>
          <cell r="D19694">
            <v>14500</v>
          </cell>
          <cell r="E19694">
            <v>1234900</v>
          </cell>
          <cell r="F19694">
            <v>10851</v>
          </cell>
          <cell r="G19694">
            <v>0</v>
          </cell>
          <cell r="H19694">
            <v>130700</v>
          </cell>
          <cell r="I19694">
            <v>1075300</v>
          </cell>
          <cell r="J19694">
            <v>64210</v>
          </cell>
          <cell r="K19694">
            <v>0</v>
          </cell>
          <cell r="L19694">
            <v>10653</v>
          </cell>
          <cell r="M19694">
            <v>0</v>
          </cell>
          <cell r="N19694">
            <v>0</v>
          </cell>
          <cell r="O19694">
            <v>0</v>
          </cell>
        </row>
        <row r="19695">
          <cell r="C19695">
            <v>0</v>
          </cell>
          <cell r="D19695">
            <v>24172550</v>
          </cell>
          <cell r="E19695">
            <v>397700</v>
          </cell>
          <cell r="F19695">
            <v>41750</v>
          </cell>
          <cell r="G19695">
            <v>0</v>
          </cell>
          <cell r="H19695">
            <v>14860900</v>
          </cell>
          <cell r="I19695">
            <v>9661525</v>
          </cell>
          <cell r="J19695">
            <v>12738</v>
          </cell>
          <cell r="K19695">
            <v>0</v>
          </cell>
          <cell r="L19695">
            <v>37665</v>
          </cell>
          <cell r="M19695">
            <v>0</v>
          </cell>
          <cell r="N19695">
            <v>0</v>
          </cell>
          <cell r="O19695">
            <v>0</v>
          </cell>
        </row>
        <row r="19696">
          <cell r="C19696">
            <v>0</v>
          </cell>
          <cell r="D19696">
            <v>3307970</v>
          </cell>
          <cell r="E19696">
            <v>679400</v>
          </cell>
          <cell r="F19696">
            <v>20097</v>
          </cell>
          <cell r="G19696">
            <v>0</v>
          </cell>
          <cell r="H19696">
            <v>780300</v>
          </cell>
          <cell r="I19696">
            <v>3139690</v>
          </cell>
          <cell r="J19696">
            <v>104955</v>
          </cell>
          <cell r="K19696">
            <v>0</v>
          </cell>
          <cell r="L19696">
            <v>19060</v>
          </cell>
          <cell r="M19696">
            <v>1000</v>
          </cell>
          <cell r="N19696">
            <v>2</v>
          </cell>
          <cell r="O19696">
            <v>0</v>
          </cell>
        </row>
        <row r="19697">
          <cell r="C19697">
            <v>0</v>
          </cell>
          <cell r="D19697">
            <v>4907400</v>
          </cell>
          <cell r="E19697">
            <v>54500</v>
          </cell>
          <cell r="F19697">
            <v>38000</v>
          </cell>
          <cell r="G19697">
            <v>0</v>
          </cell>
          <cell r="H19697">
            <v>1261600</v>
          </cell>
          <cell r="I19697">
            <v>3713204</v>
          </cell>
          <cell r="J19697">
            <v>3500</v>
          </cell>
          <cell r="K19697">
            <v>0</v>
          </cell>
          <cell r="L19697">
            <v>0</v>
          </cell>
          <cell r="M19697">
            <v>0</v>
          </cell>
          <cell r="N19697">
            <v>0</v>
          </cell>
          <cell r="O19697">
            <v>0</v>
          </cell>
        </row>
        <row r="19698">
          <cell r="C19698">
            <v>0</v>
          </cell>
          <cell r="D19698">
            <v>1164750</v>
          </cell>
          <cell r="E19698">
            <v>1910170</v>
          </cell>
          <cell r="F19698">
            <v>36586</v>
          </cell>
          <cell r="G19698">
            <v>0</v>
          </cell>
          <cell r="H19698">
            <v>1017000</v>
          </cell>
          <cell r="I19698">
            <v>1891070</v>
          </cell>
          <cell r="J19698">
            <v>85250</v>
          </cell>
          <cell r="K19698">
            <v>0</v>
          </cell>
          <cell r="L19698">
            <v>35187</v>
          </cell>
          <cell r="M19698">
            <v>1700</v>
          </cell>
          <cell r="N19698">
            <v>5</v>
          </cell>
          <cell r="O19698">
            <v>0</v>
          </cell>
        </row>
        <row r="19699">
          <cell r="C19699">
            <v>235000</v>
          </cell>
          <cell r="D19699">
            <v>13848800</v>
          </cell>
          <cell r="E19699">
            <v>96600</v>
          </cell>
          <cell r="F19699">
            <v>129552</v>
          </cell>
          <cell r="G19699">
            <v>0</v>
          </cell>
          <cell r="H19699">
            <v>13717700</v>
          </cell>
          <cell r="I19699">
            <v>712250</v>
          </cell>
          <cell r="J19699">
            <v>0</v>
          </cell>
          <cell r="K19699">
            <v>0</v>
          </cell>
          <cell r="L19699">
            <v>4257</v>
          </cell>
          <cell r="M19699">
            <v>0</v>
          </cell>
          <cell r="N19699">
            <v>0</v>
          </cell>
          <cell r="O19699">
            <v>0</v>
          </cell>
        </row>
        <row r="19700">
          <cell r="C19700">
            <v>0</v>
          </cell>
          <cell r="D19700">
            <v>236000</v>
          </cell>
          <cell r="E19700">
            <v>1210550</v>
          </cell>
          <cell r="F19700">
            <v>23182</v>
          </cell>
          <cell r="G19700">
            <v>0</v>
          </cell>
          <cell r="H19700">
            <v>100000</v>
          </cell>
          <cell r="I19700">
            <v>1190395</v>
          </cell>
          <cell r="J19700">
            <v>80260</v>
          </cell>
          <cell r="K19700">
            <v>0</v>
          </cell>
          <cell r="L19700">
            <v>22833</v>
          </cell>
          <cell r="M19700">
            <v>0</v>
          </cell>
          <cell r="N19700">
            <v>0</v>
          </cell>
          <cell r="O19700">
            <v>0</v>
          </cell>
        </row>
        <row r="19701">
          <cell r="C19701">
            <v>0</v>
          </cell>
          <cell r="D19701">
            <v>4223300</v>
          </cell>
          <cell r="E19701">
            <v>3258605</v>
          </cell>
          <cell r="F19701">
            <v>38051</v>
          </cell>
          <cell r="G19701">
            <v>0</v>
          </cell>
          <cell r="H19701">
            <v>3718250</v>
          </cell>
          <cell r="I19701">
            <v>3674370</v>
          </cell>
          <cell r="J19701">
            <v>102350</v>
          </cell>
          <cell r="K19701">
            <v>0</v>
          </cell>
          <cell r="L19701">
            <v>36390</v>
          </cell>
          <cell r="M19701">
            <v>0</v>
          </cell>
          <cell r="N19701">
            <v>0</v>
          </cell>
          <cell r="O19701">
            <v>0</v>
          </cell>
        </row>
        <row r="19702">
          <cell r="C19702">
            <v>8046500</v>
          </cell>
          <cell r="D19702">
            <v>1468000</v>
          </cell>
          <cell r="E19702">
            <v>256550</v>
          </cell>
          <cell r="F19702">
            <v>156419</v>
          </cell>
          <cell r="G19702">
            <v>0</v>
          </cell>
          <cell r="H19702">
            <v>7631670</v>
          </cell>
          <cell r="I19702">
            <v>2309075</v>
          </cell>
          <cell r="J19702">
            <v>2550</v>
          </cell>
          <cell r="K19702">
            <v>0</v>
          </cell>
          <cell r="L19702">
            <v>5918</v>
          </cell>
          <cell r="M19702">
            <v>0</v>
          </cell>
          <cell r="N19702">
            <v>0</v>
          </cell>
          <cell r="O19702">
            <v>0</v>
          </cell>
        </row>
        <row r="19703">
          <cell r="C19703">
            <v>0</v>
          </cell>
          <cell r="D19703">
            <v>6859760</v>
          </cell>
          <cell r="E19703">
            <v>3246450</v>
          </cell>
          <cell r="F19703">
            <v>50246</v>
          </cell>
          <cell r="G19703">
            <v>0</v>
          </cell>
          <cell r="H19703">
            <v>4669505</v>
          </cell>
          <cell r="I19703">
            <v>5402710</v>
          </cell>
          <cell r="J19703">
            <v>138800</v>
          </cell>
          <cell r="K19703">
            <v>0</v>
          </cell>
          <cell r="L19703">
            <v>48139</v>
          </cell>
          <cell r="M19703">
            <v>1400</v>
          </cell>
          <cell r="N19703">
            <v>4</v>
          </cell>
          <cell r="O19703">
            <v>0</v>
          </cell>
        </row>
        <row r="19704">
          <cell r="C19704">
            <v>0</v>
          </cell>
          <cell r="D19704">
            <v>491800</v>
          </cell>
          <cell r="E19704">
            <v>1020600</v>
          </cell>
          <cell r="F19704">
            <v>14766</v>
          </cell>
          <cell r="G19704">
            <v>0</v>
          </cell>
          <cell r="H19704">
            <v>864000</v>
          </cell>
          <cell r="I19704">
            <v>583690</v>
          </cell>
          <cell r="J19704">
            <v>58760</v>
          </cell>
          <cell r="K19704">
            <v>0</v>
          </cell>
          <cell r="L19704">
            <v>14323</v>
          </cell>
          <cell r="M19704">
            <v>0</v>
          </cell>
          <cell r="N19704">
            <v>0</v>
          </cell>
          <cell r="O19704">
            <v>0</v>
          </cell>
        </row>
        <row r="19705">
          <cell r="C19705">
            <v>0</v>
          </cell>
          <cell r="D19705">
            <v>0</v>
          </cell>
          <cell r="E19705">
            <v>0</v>
          </cell>
          <cell r="F19705">
            <v>6</v>
          </cell>
          <cell r="G19705">
            <v>0</v>
          </cell>
          <cell r="H19705">
            <v>0</v>
          </cell>
          <cell r="I19705">
            <v>0</v>
          </cell>
          <cell r="J19705">
            <v>0</v>
          </cell>
          <cell r="K19705">
            <v>0</v>
          </cell>
          <cell r="L19705">
            <v>0</v>
          </cell>
          <cell r="M19705">
            <v>0</v>
          </cell>
          <cell r="N19705">
            <v>0</v>
          </cell>
          <cell r="O19705">
            <v>0</v>
          </cell>
        </row>
        <row r="19706">
          <cell r="C19706">
            <v>0</v>
          </cell>
          <cell r="D19706">
            <v>196000</v>
          </cell>
          <cell r="E19706">
            <v>417750</v>
          </cell>
          <cell r="F19706">
            <v>6</v>
          </cell>
          <cell r="G19706">
            <v>0</v>
          </cell>
          <cell r="H19706">
            <v>55000</v>
          </cell>
          <cell r="I19706">
            <v>534180</v>
          </cell>
          <cell r="J19706">
            <v>25440</v>
          </cell>
          <cell r="K19706">
            <v>0</v>
          </cell>
          <cell r="L19706">
            <v>0</v>
          </cell>
          <cell r="M19706">
            <v>0</v>
          </cell>
          <cell r="N19706">
            <v>0</v>
          </cell>
          <cell r="O19706">
            <v>0</v>
          </cell>
        </row>
        <row r="19707">
          <cell r="C19707">
            <v>4430000</v>
          </cell>
          <cell r="D19707">
            <v>0</v>
          </cell>
          <cell r="E19707">
            <v>623550</v>
          </cell>
          <cell r="F19707">
            <v>427886</v>
          </cell>
          <cell r="G19707">
            <v>0</v>
          </cell>
          <cell r="H19707">
            <v>0</v>
          </cell>
          <cell r="I19707">
            <v>5679050</v>
          </cell>
          <cell r="J19707">
            <v>0</v>
          </cell>
          <cell r="K19707">
            <v>0</v>
          </cell>
          <cell r="L19707">
            <v>27053</v>
          </cell>
          <cell r="M19707">
            <v>0</v>
          </cell>
          <cell r="N19707">
            <v>0</v>
          </cell>
          <cell r="O19707">
            <v>0</v>
          </cell>
        </row>
        <row r="19708">
          <cell r="C19708">
            <v>0</v>
          </cell>
          <cell r="D19708">
            <v>224000</v>
          </cell>
          <cell r="E19708">
            <v>1043100</v>
          </cell>
          <cell r="F19708">
            <v>8455</v>
          </cell>
          <cell r="G19708">
            <v>0</v>
          </cell>
          <cell r="H19708">
            <v>720000</v>
          </cell>
          <cell r="I19708">
            <v>484670</v>
          </cell>
          <cell r="J19708">
            <v>76520</v>
          </cell>
          <cell r="K19708">
            <v>0</v>
          </cell>
          <cell r="L19708">
            <v>7964</v>
          </cell>
          <cell r="M19708">
            <v>0</v>
          </cell>
          <cell r="N19708">
            <v>0</v>
          </cell>
          <cell r="O19708">
            <v>0</v>
          </cell>
        </row>
        <row r="19709">
          <cell r="C19709">
            <v>0</v>
          </cell>
          <cell r="D19709">
            <v>1074522</v>
          </cell>
          <cell r="E19709">
            <v>169500</v>
          </cell>
          <cell r="F19709">
            <v>4069351</v>
          </cell>
          <cell r="G19709">
            <v>0</v>
          </cell>
          <cell r="H19709">
            <v>2218800</v>
          </cell>
          <cell r="I19709">
            <v>3076133</v>
          </cell>
          <cell r="J19709">
            <v>18735</v>
          </cell>
          <cell r="K19709">
            <v>0</v>
          </cell>
          <cell r="L19709">
            <v>5993</v>
          </cell>
          <cell r="M19709">
            <v>0</v>
          </cell>
          <cell r="N19709">
            <v>0</v>
          </cell>
          <cell r="O19709">
            <v>0</v>
          </cell>
        </row>
        <row r="19710">
          <cell r="C19710">
            <v>0</v>
          </cell>
          <cell r="D19710">
            <v>393650</v>
          </cell>
          <cell r="E19710">
            <v>49900</v>
          </cell>
          <cell r="F19710">
            <v>2975</v>
          </cell>
          <cell r="G19710">
            <v>0</v>
          </cell>
          <cell r="H19710">
            <v>0</v>
          </cell>
          <cell r="I19710">
            <v>445756</v>
          </cell>
          <cell r="J19710">
            <v>0</v>
          </cell>
          <cell r="K19710">
            <v>0</v>
          </cell>
          <cell r="L19710">
            <v>2206</v>
          </cell>
          <cell r="M19710">
            <v>0</v>
          </cell>
          <cell r="N19710">
            <v>0</v>
          </cell>
          <cell r="O19710">
            <v>0</v>
          </cell>
        </row>
        <row r="19711">
          <cell r="C19711">
            <v>0</v>
          </cell>
          <cell r="D19711">
            <v>2461000</v>
          </cell>
          <cell r="E19711">
            <v>9046130</v>
          </cell>
          <cell r="F19711">
            <v>111100</v>
          </cell>
          <cell r="G19711">
            <v>0</v>
          </cell>
          <cell r="H19711">
            <v>5433000</v>
          </cell>
          <cell r="I19711">
            <v>5964870</v>
          </cell>
          <cell r="J19711">
            <v>357470</v>
          </cell>
          <cell r="K19711">
            <v>0</v>
          </cell>
          <cell r="L19711">
            <v>96580</v>
          </cell>
          <cell r="M19711">
            <v>6000</v>
          </cell>
          <cell r="N19711">
            <v>9</v>
          </cell>
          <cell r="O19711">
            <v>0</v>
          </cell>
        </row>
        <row r="19712">
          <cell r="C19712">
            <v>0</v>
          </cell>
          <cell r="D19712">
            <v>6189</v>
          </cell>
          <cell r="E19712">
            <v>20000</v>
          </cell>
          <cell r="F19712">
            <v>824928</v>
          </cell>
          <cell r="G19712">
            <v>0</v>
          </cell>
          <cell r="H19712">
            <v>237200</v>
          </cell>
          <cell r="I19712">
            <v>812100</v>
          </cell>
          <cell r="J19712">
            <v>7250</v>
          </cell>
          <cell r="K19712">
            <v>0</v>
          </cell>
          <cell r="L19712">
            <v>104</v>
          </cell>
          <cell r="M19712">
            <v>0</v>
          </cell>
          <cell r="N19712">
            <v>0</v>
          </cell>
          <cell r="O19712">
            <v>0</v>
          </cell>
        </row>
        <row r="19713">
          <cell r="C19713">
            <v>0</v>
          </cell>
          <cell r="D19713">
            <v>620100</v>
          </cell>
          <cell r="E19713">
            <v>2266950</v>
          </cell>
          <cell r="F19713">
            <v>32618</v>
          </cell>
          <cell r="G19713">
            <v>0</v>
          </cell>
          <cell r="H19713">
            <v>1773100</v>
          </cell>
          <cell r="I19713">
            <v>1095000</v>
          </cell>
          <cell r="J19713">
            <v>122080</v>
          </cell>
          <cell r="K19713">
            <v>0</v>
          </cell>
          <cell r="L19713">
            <v>31565</v>
          </cell>
          <cell r="M19713">
            <v>1300</v>
          </cell>
          <cell r="N19713">
            <v>5</v>
          </cell>
          <cell r="O19713">
            <v>0</v>
          </cell>
        </row>
        <row r="19714">
          <cell r="C19714">
            <v>0</v>
          </cell>
          <cell r="D19714">
            <v>0</v>
          </cell>
          <cell r="E19714">
            <v>1021200</v>
          </cell>
          <cell r="F19714">
            <v>115028</v>
          </cell>
          <cell r="G19714">
            <v>0</v>
          </cell>
          <cell r="H19714">
            <v>389800</v>
          </cell>
          <cell r="I19714">
            <v>816285</v>
          </cell>
          <cell r="J19714">
            <v>18030</v>
          </cell>
          <cell r="K19714">
            <v>0</v>
          </cell>
          <cell r="L19714">
            <v>11642</v>
          </cell>
          <cell r="M19714">
            <v>0</v>
          </cell>
          <cell r="N19714">
            <v>0</v>
          </cell>
          <cell r="O19714">
            <v>0</v>
          </cell>
        </row>
        <row r="19715">
          <cell r="C19715">
            <v>0</v>
          </cell>
          <cell r="D19715">
            <v>0</v>
          </cell>
          <cell r="E19715">
            <v>0</v>
          </cell>
          <cell r="F19715">
            <v>110</v>
          </cell>
          <cell r="G19715">
            <v>0</v>
          </cell>
          <cell r="H19715">
            <v>0</v>
          </cell>
          <cell r="I19715">
            <v>100</v>
          </cell>
          <cell r="J19715">
            <v>0</v>
          </cell>
          <cell r="K19715">
            <v>0</v>
          </cell>
          <cell r="L19715">
            <v>111</v>
          </cell>
          <cell r="M19715">
            <v>0</v>
          </cell>
          <cell r="N19715">
            <v>0</v>
          </cell>
          <cell r="O19715">
            <v>0</v>
          </cell>
        </row>
        <row r="19716">
          <cell r="C19716">
            <v>0</v>
          </cell>
          <cell r="D19716">
            <v>32000</v>
          </cell>
          <cell r="E19716">
            <v>586120</v>
          </cell>
          <cell r="F19716">
            <v>19481</v>
          </cell>
          <cell r="G19716">
            <v>0</v>
          </cell>
          <cell r="H19716">
            <v>18000</v>
          </cell>
          <cell r="I19716">
            <v>583890</v>
          </cell>
          <cell r="J19716">
            <v>1730</v>
          </cell>
          <cell r="K19716">
            <v>0</v>
          </cell>
          <cell r="L19716">
            <v>18639</v>
          </cell>
          <cell r="M19716">
            <v>0</v>
          </cell>
          <cell r="N19716">
            <v>0</v>
          </cell>
          <cell r="O19716">
            <v>0</v>
          </cell>
        </row>
        <row r="19717">
          <cell r="C19717">
            <v>0</v>
          </cell>
          <cell r="D19717">
            <v>434000</v>
          </cell>
          <cell r="E19717">
            <v>1827500</v>
          </cell>
          <cell r="F19717">
            <v>24801</v>
          </cell>
          <cell r="G19717">
            <v>0</v>
          </cell>
          <cell r="H19717">
            <v>330000</v>
          </cell>
          <cell r="I19717">
            <v>1886600</v>
          </cell>
          <cell r="J19717">
            <v>94620</v>
          </cell>
          <cell r="K19717">
            <v>0</v>
          </cell>
          <cell r="L19717">
            <v>23460</v>
          </cell>
          <cell r="M19717">
            <v>0</v>
          </cell>
          <cell r="N19717">
            <v>0</v>
          </cell>
          <cell r="O19717">
            <v>0</v>
          </cell>
        </row>
        <row r="19718">
          <cell r="C19718">
            <v>0</v>
          </cell>
          <cell r="D19718">
            <v>3527600</v>
          </cell>
          <cell r="E19718">
            <v>1389950</v>
          </cell>
          <cell r="F19718">
            <v>54105</v>
          </cell>
          <cell r="G19718">
            <v>0</v>
          </cell>
          <cell r="H19718">
            <v>829500</v>
          </cell>
          <cell r="I19718">
            <v>4107400</v>
          </cell>
          <cell r="J19718">
            <v>49750</v>
          </cell>
          <cell r="K19718">
            <v>0</v>
          </cell>
          <cell r="L19718">
            <v>41903</v>
          </cell>
          <cell r="M19718">
            <v>0</v>
          </cell>
          <cell r="N19718">
            <v>0</v>
          </cell>
          <cell r="O19718">
            <v>0</v>
          </cell>
        </row>
        <row r="19719">
          <cell r="C19719">
            <v>0</v>
          </cell>
          <cell r="D19719">
            <v>307000</v>
          </cell>
          <cell r="E19719">
            <v>156750</v>
          </cell>
          <cell r="F19719">
            <v>2266</v>
          </cell>
          <cell r="G19719">
            <v>0</v>
          </cell>
          <cell r="H19719">
            <v>383600</v>
          </cell>
          <cell r="I19719">
            <v>68850</v>
          </cell>
          <cell r="J19719">
            <v>34504</v>
          </cell>
          <cell r="K19719">
            <v>0</v>
          </cell>
          <cell r="L19719">
            <v>2188</v>
          </cell>
          <cell r="M19719">
            <v>0</v>
          </cell>
          <cell r="N19719">
            <v>0</v>
          </cell>
          <cell r="O19719">
            <v>0</v>
          </cell>
        </row>
        <row r="19720">
          <cell r="C19720">
            <v>1094000</v>
          </cell>
          <cell r="D19720">
            <v>8934100</v>
          </cell>
          <cell r="E19720">
            <v>3342250</v>
          </cell>
          <cell r="F19720">
            <v>55729</v>
          </cell>
          <cell r="G19720">
            <v>0</v>
          </cell>
          <cell r="H19720">
            <v>4911200</v>
          </cell>
          <cell r="I19720">
            <v>8436440</v>
          </cell>
          <cell r="J19720">
            <v>108270</v>
          </cell>
          <cell r="K19720">
            <v>0</v>
          </cell>
          <cell r="L19720">
            <v>53417</v>
          </cell>
          <cell r="M19720">
            <v>0</v>
          </cell>
          <cell r="N19720">
            <v>0</v>
          </cell>
          <cell r="O19720">
            <v>0</v>
          </cell>
        </row>
        <row r="19721">
          <cell r="C19721">
            <v>0</v>
          </cell>
          <cell r="D19721">
            <v>3000</v>
          </cell>
          <cell r="E19721">
            <v>400</v>
          </cell>
          <cell r="F19721">
            <v>100713</v>
          </cell>
          <cell r="G19721">
            <v>0</v>
          </cell>
          <cell r="H19721">
            <v>64500</v>
          </cell>
          <cell r="I19721">
            <v>38005</v>
          </cell>
          <cell r="J19721">
            <v>29120</v>
          </cell>
          <cell r="K19721">
            <v>0</v>
          </cell>
          <cell r="L19721">
            <v>356</v>
          </cell>
          <cell r="M19721">
            <v>0</v>
          </cell>
          <cell r="N19721">
            <v>0</v>
          </cell>
          <cell r="O19721">
            <v>0</v>
          </cell>
        </row>
        <row r="19722">
          <cell r="C19722">
            <v>0</v>
          </cell>
          <cell r="D19722">
            <v>93200</v>
          </cell>
          <cell r="E19722">
            <v>124550</v>
          </cell>
          <cell r="F19722">
            <v>2342</v>
          </cell>
          <cell r="G19722">
            <v>0</v>
          </cell>
          <cell r="H19722">
            <v>72730</v>
          </cell>
          <cell r="I19722">
            <v>107300</v>
          </cell>
          <cell r="J19722">
            <v>10292</v>
          </cell>
          <cell r="K19722">
            <v>0</v>
          </cell>
          <cell r="L19722">
            <v>2224</v>
          </cell>
          <cell r="M19722">
            <v>0</v>
          </cell>
          <cell r="N19722">
            <v>0</v>
          </cell>
          <cell r="O19722">
            <v>0</v>
          </cell>
        </row>
        <row r="19723">
          <cell r="C19723">
            <v>0</v>
          </cell>
          <cell r="D19723">
            <v>8379500</v>
          </cell>
          <cell r="E19723">
            <v>617000</v>
          </cell>
          <cell r="F19723">
            <v>3198259</v>
          </cell>
          <cell r="G19723">
            <v>0</v>
          </cell>
          <cell r="H19723">
            <v>4220459</v>
          </cell>
          <cell r="I19723">
            <v>7874100</v>
          </cell>
          <cell r="J19723">
            <v>200</v>
          </cell>
          <cell r="K19723">
            <v>0</v>
          </cell>
          <cell r="L19723">
            <v>259</v>
          </cell>
          <cell r="M19723">
            <v>0</v>
          </cell>
          <cell r="N19723">
            <v>0</v>
          </cell>
          <cell r="O19723">
            <v>0</v>
          </cell>
        </row>
        <row r="19724">
          <cell r="C19724">
            <v>0</v>
          </cell>
          <cell r="D19724">
            <v>0</v>
          </cell>
          <cell r="E19724">
            <v>854445</v>
          </cell>
          <cell r="F19724">
            <v>10084</v>
          </cell>
          <cell r="G19724">
            <v>0</v>
          </cell>
          <cell r="H19724">
            <v>582000</v>
          </cell>
          <cell r="I19724">
            <v>245980</v>
          </cell>
          <cell r="J19724">
            <v>28690</v>
          </cell>
          <cell r="K19724">
            <v>0</v>
          </cell>
          <cell r="L19724">
            <v>9481</v>
          </cell>
          <cell r="M19724">
            <v>0</v>
          </cell>
          <cell r="N19724">
            <v>0</v>
          </cell>
          <cell r="O19724">
            <v>0</v>
          </cell>
        </row>
        <row r="19725">
          <cell r="C19725">
            <v>3799500</v>
          </cell>
          <cell r="D19725">
            <v>9858500</v>
          </cell>
          <cell r="E19725">
            <v>1716250</v>
          </cell>
          <cell r="F19725">
            <v>712627</v>
          </cell>
          <cell r="G19725">
            <v>0</v>
          </cell>
          <cell r="H19725">
            <v>380000</v>
          </cell>
          <cell r="I19725">
            <v>15687305</v>
          </cell>
          <cell r="J19725">
            <v>197600</v>
          </cell>
          <cell r="K19725">
            <v>0</v>
          </cell>
          <cell r="L19725">
            <v>72205</v>
          </cell>
          <cell r="M19725">
            <v>0</v>
          </cell>
          <cell r="N19725">
            <v>0</v>
          </cell>
          <cell r="O19725">
            <v>0</v>
          </cell>
        </row>
        <row r="19726">
          <cell r="C19726">
            <v>0</v>
          </cell>
          <cell r="D19726">
            <v>0</v>
          </cell>
          <cell r="E19726">
            <v>0</v>
          </cell>
          <cell r="F19726">
            <v>6</v>
          </cell>
          <cell r="G19726">
            <v>0</v>
          </cell>
          <cell r="H19726">
            <v>0</v>
          </cell>
          <cell r="I19726">
            <v>0</v>
          </cell>
          <cell r="J19726">
            <v>0</v>
          </cell>
          <cell r="K19726">
            <v>0</v>
          </cell>
          <cell r="L19726">
            <v>0</v>
          </cell>
          <cell r="M19726">
            <v>0</v>
          </cell>
          <cell r="N19726">
            <v>0</v>
          </cell>
          <cell r="O19726">
            <v>0</v>
          </cell>
        </row>
        <row r="19727">
          <cell r="C19727">
            <v>0</v>
          </cell>
          <cell r="D19727">
            <v>5074800</v>
          </cell>
          <cell r="E19727">
            <v>4808850</v>
          </cell>
          <cell r="F19727">
            <v>1014191</v>
          </cell>
          <cell r="G19727">
            <v>0</v>
          </cell>
          <cell r="H19727">
            <v>1689500</v>
          </cell>
          <cell r="I19727">
            <v>8922305</v>
          </cell>
          <cell r="J19727">
            <v>179865</v>
          </cell>
          <cell r="K19727">
            <v>0</v>
          </cell>
          <cell r="L19727">
            <v>48346</v>
          </cell>
          <cell r="M19727">
            <v>0</v>
          </cell>
          <cell r="N19727">
            <v>0</v>
          </cell>
          <cell r="O19727">
            <v>0</v>
          </cell>
        </row>
        <row r="19728">
          <cell r="C19728">
            <v>0</v>
          </cell>
          <cell r="D19728">
            <v>160000</v>
          </cell>
          <cell r="E19728">
            <v>0</v>
          </cell>
          <cell r="F19728">
            <v>52</v>
          </cell>
          <cell r="G19728">
            <v>0</v>
          </cell>
          <cell r="H19728">
            <v>0</v>
          </cell>
          <cell r="I19728">
            <v>160000</v>
          </cell>
          <cell r="J19728">
            <v>0</v>
          </cell>
          <cell r="K19728">
            <v>0</v>
          </cell>
          <cell r="L19728">
            <v>52</v>
          </cell>
          <cell r="M19728">
            <v>0</v>
          </cell>
          <cell r="N19728">
            <v>0</v>
          </cell>
          <cell r="O19728">
            <v>0</v>
          </cell>
        </row>
        <row r="19729">
          <cell r="C19729">
            <v>0</v>
          </cell>
          <cell r="D19729">
            <v>91150</v>
          </cell>
          <cell r="E19729">
            <v>182550</v>
          </cell>
          <cell r="F19729">
            <v>5783</v>
          </cell>
          <cell r="G19729">
            <v>0</v>
          </cell>
          <cell r="H19729">
            <v>95000</v>
          </cell>
          <cell r="I19729">
            <v>407425</v>
          </cell>
          <cell r="J19729">
            <v>68920</v>
          </cell>
          <cell r="K19729">
            <v>0</v>
          </cell>
          <cell r="L19729">
            <v>5598</v>
          </cell>
          <cell r="M19729">
            <v>0</v>
          </cell>
          <cell r="N19729">
            <v>0</v>
          </cell>
          <cell r="O19729">
            <v>0</v>
          </cell>
        </row>
        <row r="19730">
          <cell r="C19730">
            <v>0</v>
          </cell>
          <cell r="D19730">
            <v>0</v>
          </cell>
          <cell r="E19730">
            <v>0</v>
          </cell>
          <cell r="F19730">
            <v>4208</v>
          </cell>
          <cell r="G19730">
            <v>0</v>
          </cell>
          <cell r="H19730">
            <v>0</v>
          </cell>
          <cell r="I19730">
            <v>4146</v>
          </cell>
          <cell r="J19730">
            <v>0</v>
          </cell>
          <cell r="K19730">
            <v>0</v>
          </cell>
          <cell r="L19730">
            <v>4046</v>
          </cell>
          <cell r="M19730">
            <v>0</v>
          </cell>
          <cell r="N19730">
            <v>0</v>
          </cell>
          <cell r="O19730">
            <v>0</v>
          </cell>
        </row>
        <row r="19731">
          <cell r="C19731">
            <v>0</v>
          </cell>
          <cell r="D19731">
            <v>79000</v>
          </cell>
          <cell r="E19731">
            <v>8062550</v>
          </cell>
          <cell r="F19731">
            <v>125270</v>
          </cell>
          <cell r="G19731">
            <v>0</v>
          </cell>
          <cell r="H19731">
            <v>1412000</v>
          </cell>
          <cell r="I19731">
            <v>6285360</v>
          </cell>
          <cell r="J19731">
            <v>593410</v>
          </cell>
          <cell r="K19731">
            <v>0</v>
          </cell>
          <cell r="L19731">
            <v>89399</v>
          </cell>
          <cell r="M19731">
            <v>0</v>
          </cell>
          <cell r="N19731">
            <v>0</v>
          </cell>
          <cell r="O19731">
            <v>0</v>
          </cell>
        </row>
        <row r="19732">
          <cell r="C19732">
            <v>0</v>
          </cell>
          <cell r="D19732">
            <v>50300</v>
          </cell>
          <cell r="E19732">
            <v>62000</v>
          </cell>
          <cell r="F19732">
            <v>1662</v>
          </cell>
          <cell r="G19732">
            <v>0</v>
          </cell>
          <cell r="H19732">
            <v>0</v>
          </cell>
          <cell r="I19732">
            <v>97850</v>
          </cell>
          <cell r="J19732">
            <v>15970</v>
          </cell>
          <cell r="K19732">
            <v>0</v>
          </cell>
          <cell r="L19732">
            <v>1578</v>
          </cell>
          <cell r="M19732">
            <v>0</v>
          </cell>
          <cell r="N19732">
            <v>0</v>
          </cell>
          <cell r="O19732">
            <v>0</v>
          </cell>
        </row>
        <row r="19733">
          <cell r="C19733">
            <v>2089950</v>
          </cell>
          <cell r="D19733">
            <v>18000</v>
          </cell>
          <cell r="E19733">
            <v>369850</v>
          </cell>
          <cell r="F19733">
            <v>18184</v>
          </cell>
          <cell r="G19733">
            <v>0</v>
          </cell>
          <cell r="H19733">
            <v>1712000</v>
          </cell>
          <cell r="I19733">
            <v>731600</v>
          </cell>
          <cell r="J19733">
            <v>50547</v>
          </cell>
          <cell r="K19733">
            <v>0</v>
          </cell>
          <cell r="L19733">
            <v>7733</v>
          </cell>
          <cell r="M19733">
            <v>0</v>
          </cell>
          <cell r="N19733">
            <v>0</v>
          </cell>
          <cell r="O19733">
            <v>0</v>
          </cell>
        </row>
        <row r="19734">
          <cell r="C19734">
            <v>0</v>
          </cell>
          <cell r="D19734">
            <v>0</v>
          </cell>
          <cell r="E19734">
            <v>364850</v>
          </cell>
          <cell r="F19734">
            <v>24880</v>
          </cell>
          <cell r="G19734">
            <v>0</v>
          </cell>
          <cell r="H19734">
            <v>0</v>
          </cell>
          <cell r="I19734">
            <v>366275</v>
          </cell>
          <cell r="J19734">
            <v>19719</v>
          </cell>
          <cell r="K19734">
            <v>0</v>
          </cell>
          <cell r="L19734">
            <v>24132</v>
          </cell>
          <cell r="M19734">
            <v>0</v>
          </cell>
          <cell r="N19734">
            <v>0</v>
          </cell>
          <cell r="O19734">
            <v>0</v>
          </cell>
        </row>
        <row r="19735">
          <cell r="C19735">
            <v>0</v>
          </cell>
          <cell r="D19735">
            <v>179000</v>
          </cell>
          <cell r="E19735">
            <v>72625</v>
          </cell>
          <cell r="F19735">
            <v>1091</v>
          </cell>
          <cell r="G19735">
            <v>0</v>
          </cell>
          <cell r="H19735">
            <v>33100</v>
          </cell>
          <cell r="I19735">
            <v>209265</v>
          </cell>
          <cell r="J19735">
            <v>13755</v>
          </cell>
          <cell r="K19735">
            <v>0</v>
          </cell>
          <cell r="L19735">
            <v>1062</v>
          </cell>
          <cell r="M19735">
            <v>0</v>
          </cell>
          <cell r="N19735">
            <v>0</v>
          </cell>
          <cell r="O19735">
            <v>0</v>
          </cell>
        </row>
        <row r="19736">
          <cell r="C19736">
            <v>0</v>
          </cell>
          <cell r="D19736">
            <v>0</v>
          </cell>
          <cell r="E19736">
            <v>239300</v>
          </cell>
          <cell r="F19736">
            <v>5150</v>
          </cell>
          <cell r="G19736">
            <v>0</v>
          </cell>
          <cell r="H19736">
            <v>16050</v>
          </cell>
          <cell r="I19736">
            <v>179900</v>
          </cell>
          <cell r="J19736">
            <v>50025</v>
          </cell>
          <cell r="K19736">
            <v>0</v>
          </cell>
          <cell r="L19736">
            <v>4916</v>
          </cell>
          <cell r="M19736">
            <v>0</v>
          </cell>
          <cell r="N19736">
            <v>0</v>
          </cell>
          <cell r="O19736">
            <v>0</v>
          </cell>
        </row>
        <row r="19737">
          <cell r="C19737">
            <v>0</v>
          </cell>
          <cell r="D19737">
            <v>751500</v>
          </cell>
          <cell r="E19737">
            <v>901925</v>
          </cell>
          <cell r="F19737">
            <v>2149669</v>
          </cell>
          <cell r="G19737">
            <v>0</v>
          </cell>
          <cell r="H19737">
            <v>507000</v>
          </cell>
          <cell r="I19737">
            <v>3109420</v>
          </cell>
          <cell r="J19737">
            <v>123160</v>
          </cell>
          <cell r="K19737">
            <v>0</v>
          </cell>
          <cell r="L19737">
            <v>7961</v>
          </cell>
          <cell r="M19737">
            <v>0</v>
          </cell>
          <cell r="N19737">
            <v>0</v>
          </cell>
          <cell r="O19737">
            <v>0</v>
          </cell>
        </row>
        <row r="19738">
          <cell r="C19738">
            <v>0</v>
          </cell>
          <cell r="D19738">
            <v>26000</v>
          </cell>
          <cell r="E19738">
            <v>95400</v>
          </cell>
          <cell r="F19738">
            <v>1206</v>
          </cell>
          <cell r="G19738">
            <v>0</v>
          </cell>
          <cell r="H19738">
            <v>75000</v>
          </cell>
          <cell r="I19738">
            <v>49000</v>
          </cell>
          <cell r="J19738">
            <v>1650</v>
          </cell>
          <cell r="K19738">
            <v>0</v>
          </cell>
          <cell r="L19738">
            <v>1092</v>
          </cell>
          <cell r="M19738">
            <v>0</v>
          </cell>
          <cell r="N19738">
            <v>0</v>
          </cell>
          <cell r="O19738">
            <v>0</v>
          </cell>
        </row>
        <row r="19739">
          <cell r="C19739">
            <v>0</v>
          </cell>
          <cell r="D19739">
            <v>302000</v>
          </cell>
          <cell r="E19739">
            <v>602520</v>
          </cell>
          <cell r="F19739">
            <v>15494</v>
          </cell>
          <cell r="G19739">
            <v>0</v>
          </cell>
          <cell r="H19739">
            <v>263500</v>
          </cell>
          <cell r="I19739">
            <v>558410</v>
          </cell>
          <cell r="J19739">
            <v>94780</v>
          </cell>
          <cell r="K19739">
            <v>0</v>
          </cell>
          <cell r="L19739">
            <v>14999</v>
          </cell>
          <cell r="M19739">
            <v>12700</v>
          </cell>
          <cell r="N19739">
            <v>14</v>
          </cell>
          <cell r="O19739">
            <v>0</v>
          </cell>
        </row>
        <row r="19740">
          <cell r="C19740">
            <v>0</v>
          </cell>
          <cell r="D19740">
            <v>1000</v>
          </cell>
          <cell r="E19740">
            <v>0</v>
          </cell>
          <cell r="F19740">
            <v>52</v>
          </cell>
          <cell r="G19740">
            <v>0</v>
          </cell>
          <cell r="H19740">
            <v>0</v>
          </cell>
          <cell r="I19740">
            <v>0</v>
          </cell>
          <cell r="J19740">
            <v>1000</v>
          </cell>
          <cell r="K19740">
            <v>0</v>
          </cell>
          <cell r="L19740">
            <v>0</v>
          </cell>
          <cell r="M19740">
            <v>0</v>
          </cell>
          <cell r="N19740">
            <v>0</v>
          </cell>
          <cell r="O19740">
            <v>0</v>
          </cell>
        </row>
        <row r="19741">
          <cell r="C19741">
            <v>0</v>
          </cell>
          <cell r="D19741">
            <v>164700</v>
          </cell>
          <cell r="E19741">
            <v>1097600</v>
          </cell>
          <cell r="F19741">
            <v>24097</v>
          </cell>
          <cell r="G19741">
            <v>0</v>
          </cell>
          <cell r="H19741">
            <v>528700</v>
          </cell>
          <cell r="I19741">
            <v>744925</v>
          </cell>
          <cell r="J19741">
            <v>13820</v>
          </cell>
          <cell r="K19741">
            <v>0</v>
          </cell>
          <cell r="L19741">
            <v>23156</v>
          </cell>
          <cell r="M19741">
            <v>0</v>
          </cell>
          <cell r="N19741">
            <v>0</v>
          </cell>
          <cell r="O19741">
            <v>0</v>
          </cell>
        </row>
        <row r="19742">
          <cell r="C19742">
            <v>0</v>
          </cell>
          <cell r="D19742">
            <v>65000</v>
          </cell>
          <cell r="E19742">
            <v>206350</v>
          </cell>
          <cell r="F19742">
            <v>35525</v>
          </cell>
          <cell r="G19742">
            <v>0</v>
          </cell>
          <cell r="H19742">
            <v>95000</v>
          </cell>
          <cell r="I19742">
            <v>241949</v>
          </cell>
          <cell r="J19742">
            <v>13290</v>
          </cell>
          <cell r="K19742">
            <v>0</v>
          </cell>
          <cell r="L19742">
            <v>34188</v>
          </cell>
          <cell r="M19742">
            <v>20000</v>
          </cell>
          <cell r="N19742">
            <v>12</v>
          </cell>
          <cell r="O19742">
            <v>0</v>
          </cell>
        </row>
        <row r="19743">
          <cell r="C19743">
            <v>8193000</v>
          </cell>
          <cell r="D19743">
            <v>11104850</v>
          </cell>
          <cell r="E19743">
            <v>3784000</v>
          </cell>
          <cell r="F19743">
            <v>324431</v>
          </cell>
          <cell r="G19743">
            <v>0</v>
          </cell>
          <cell r="H19743">
            <v>4889600</v>
          </cell>
          <cell r="I19743">
            <v>18402775</v>
          </cell>
          <cell r="J19743">
            <v>93120</v>
          </cell>
          <cell r="K19743">
            <v>0</v>
          </cell>
          <cell r="L19743">
            <v>33707</v>
          </cell>
          <cell r="M19743">
            <v>0</v>
          </cell>
          <cell r="N19743">
            <v>0</v>
          </cell>
          <cell r="O19743">
            <v>0</v>
          </cell>
        </row>
        <row r="19744">
          <cell r="C19744">
            <v>0</v>
          </cell>
          <cell r="D19744">
            <v>380000</v>
          </cell>
          <cell r="E19744">
            <v>692800</v>
          </cell>
          <cell r="F19744">
            <v>3369</v>
          </cell>
          <cell r="G19744">
            <v>0</v>
          </cell>
          <cell r="H19744">
            <v>575700</v>
          </cell>
          <cell r="I19744">
            <v>487503</v>
          </cell>
          <cell r="J19744">
            <v>10000</v>
          </cell>
          <cell r="K19744">
            <v>0</v>
          </cell>
          <cell r="L19744">
            <v>3340</v>
          </cell>
          <cell r="M19744">
            <v>0</v>
          </cell>
          <cell r="N19744">
            <v>0</v>
          </cell>
          <cell r="O19744">
            <v>0</v>
          </cell>
        </row>
        <row r="19745">
          <cell r="C19745">
            <v>0</v>
          </cell>
          <cell r="D19745">
            <v>0</v>
          </cell>
          <cell r="E19745">
            <v>30400</v>
          </cell>
          <cell r="F19745">
            <v>1426</v>
          </cell>
          <cell r="G19745">
            <v>0</v>
          </cell>
          <cell r="H19745">
            <v>0</v>
          </cell>
          <cell r="I19745">
            <v>26000</v>
          </cell>
          <cell r="J19745">
            <v>0</v>
          </cell>
          <cell r="K19745">
            <v>0</v>
          </cell>
          <cell r="L19745">
            <v>1366</v>
          </cell>
          <cell r="M19745">
            <v>0</v>
          </cell>
          <cell r="N19745">
            <v>0</v>
          </cell>
          <cell r="O19745">
            <v>0</v>
          </cell>
        </row>
        <row r="19746">
          <cell r="C19746">
            <v>0</v>
          </cell>
          <cell r="D19746">
            <v>374577</v>
          </cell>
          <cell r="E19746">
            <v>4834736</v>
          </cell>
          <cell r="F19746">
            <v>463804</v>
          </cell>
          <cell r="G19746">
            <v>0</v>
          </cell>
          <cell r="H19746">
            <v>1918500</v>
          </cell>
          <cell r="I19746">
            <v>3622565</v>
          </cell>
          <cell r="J19746">
            <v>136280</v>
          </cell>
          <cell r="K19746">
            <v>0</v>
          </cell>
          <cell r="L19746">
            <v>60400</v>
          </cell>
          <cell r="M19746">
            <v>750</v>
          </cell>
          <cell r="N19746">
            <v>2</v>
          </cell>
          <cell r="O19746">
            <v>0</v>
          </cell>
        </row>
        <row r="19747">
          <cell r="C19747">
            <v>0</v>
          </cell>
          <cell r="D19747">
            <v>183400</v>
          </cell>
          <cell r="E19747">
            <v>341350</v>
          </cell>
          <cell r="F19747">
            <v>10551</v>
          </cell>
          <cell r="G19747">
            <v>0</v>
          </cell>
          <cell r="H19747">
            <v>204900</v>
          </cell>
          <cell r="I19747">
            <v>324850</v>
          </cell>
          <cell r="J19747">
            <v>5600</v>
          </cell>
          <cell r="K19747">
            <v>0</v>
          </cell>
          <cell r="L19747">
            <v>10250</v>
          </cell>
          <cell r="M19747">
            <v>0</v>
          </cell>
          <cell r="N19747">
            <v>0</v>
          </cell>
          <cell r="O19747">
            <v>0</v>
          </cell>
        </row>
        <row r="19748">
          <cell r="C19748">
            <v>0</v>
          </cell>
          <cell r="D19748">
            <v>7395494</v>
          </cell>
          <cell r="E19748">
            <v>0</v>
          </cell>
          <cell r="F19748">
            <v>201044</v>
          </cell>
          <cell r="G19748">
            <v>0</v>
          </cell>
          <cell r="H19748">
            <v>5291040</v>
          </cell>
          <cell r="I19748">
            <v>2259000</v>
          </cell>
          <cell r="J19748">
            <v>1100</v>
          </cell>
          <cell r="K19748">
            <v>0</v>
          </cell>
          <cell r="L19748">
            <v>749</v>
          </cell>
          <cell r="M19748">
            <v>0</v>
          </cell>
          <cell r="N19748">
            <v>0</v>
          </cell>
          <cell r="O19748">
            <v>0</v>
          </cell>
        </row>
        <row r="19749">
          <cell r="C19749">
            <v>13950000</v>
          </cell>
          <cell r="D19749">
            <v>15832750</v>
          </cell>
          <cell r="E19749">
            <v>2831400</v>
          </cell>
          <cell r="F19749">
            <v>3314829</v>
          </cell>
          <cell r="G19749">
            <v>0</v>
          </cell>
          <cell r="H19749">
            <v>7438550</v>
          </cell>
          <cell r="I19749">
            <v>28210250</v>
          </cell>
          <cell r="J19749">
            <v>17700</v>
          </cell>
          <cell r="K19749">
            <v>0</v>
          </cell>
          <cell r="L19749">
            <v>134297</v>
          </cell>
          <cell r="M19749">
            <v>0</v>
          </cell>
          <cell r="N19749">
            <v>0</v>
          </cell>
          <cell r="O19749">
            <v>0</v>
          </cell>
        </row>
        <row r="19750">
          <cell r="C19750">
            <v>0</v>
          </cell>
          <cell r="D19750">
            <v>117000</v>
          </cell>
          <cell r="E19750">
            <v>1343967</v>
          </cell>
          <cell r="F19750">
            <v>21973</v>
          </cell>
          <cell r="G19750">
            <v>0</v>
          </cell>
          <cell r="H19750">
            <v>852500</v>
          </cell>
          <cell r="I19750">
            <v>614247</v>
          </cell>
          <cell r="J19750">
            <v>45376</v>
          </cell>
          <cell r="K19750">
            <v>0</v>
          </cell>
          <cell r="L19750">
            <v>16205</v>
          </cell>
          <cell r="M19750">
            <v>0</v>
          </cell>
          <cell r="N19750">
            <v>0</v>
          </cell>
          <cell r="O19750">
            <v>0</v>
          </cell>
        </row>
        <row r="19751">
          <cell r="C19751">
            <v>0</v>
          </cell>
          <cell r="D19751">
            <v>609900</v>
          </cell>
          <cell r="E19751">
            <v>894380</v>
          </cell>
          <cell r="F19751">
            <v>13547</v>
          </cell>
          <cell r="G19751">
            <v>0</v>
          </cell>
          <cell r="H19751">
            <v>195500</v>
          </cell>
          <cell r="I19751">
            <v>1233600</v>
          </cell>
          <cell r="J19751">
            <v>73582</v>
          </cell>
          <cell r="K19751">
            <v>0</v>
          </cell>
          <cell r="L19751">
            <v>12833</v>
          </cell>
          <cell r="M19751">
            <v>0</v>
          </cell>
          <cell r="N19751">
            <v>0</v>
          </cell>
          <cell r="O19751">
            <v>0</v>
          </cell>
        </row>
        <row r="19752">
          <cell r="C19752">
            <v>0</v>
          </cell>
          <cell r="D19752">
            <v>62291573</v>
          </cell>
          <cell r="E19752">
            <v>3604919</v>
          </cell>
          <cell r="F19752">
            <v>552492</v>
          </cell>
          <cell r="G19752">
            <v>0</v>
          </cell>
          <cell r="H19752">
            <v>46923102</v>
          </cell>
          <cell r="I19752">
            <v>19642513</v>
          </cell>
          <cell r="J19752">
            <v>16352</v>
          </cell>
          <cell r="K19752">
            <v>0</v>
          </cell>
          <cell r="L19752">
            <v>48280</v>
          </cell>
          <cell r="M19752">
            <v>0</v>
          </cell>
          <cell r="N19752">
            <v>0</v>
          </cell>
          <cell r="O19752">
            <v>0</v>
          </cell>
        </row>
        <row r="19753">
          <cell r="C19753">
            <v>0</v>
          </cell>
          <cell r="D19753">
            <v>1579050</v>
          </cell>
          <cell r="E19753">
            <v>526000</v>
          </cell>
          <cell r="F19753">
            <v>751480</v>
          </cell>
          <cell r="G19753">
            <v>0</v>
          </cell>
          <cell r="H19753">
            <v>1737200</v>
          </cell>
          <cell r="I19753">
            <v>1205851</v>
          </cell>
          <cell r="J19753">
            <v>107500</v>
          </cell>
          <cell r="K19753">
            <v>0</v>
          </cell>
          <cell r="L19753">
            <v>16265</v>
          </cell>
          <cell r="M19753">
            <v>0</v>
          </cell>
          <cell r="N19753">
            <v>0</v>
          </cell>
          <cell r="O19753">
            <v>0</v>
          </cell>
        </row>
        <row r="19754">
          <cell r="C19754">
            <v>0</v>
          </cell>
          <cell r="D19754">
            <v>45500</v>
          </cell>
          <cell r="E19754">
            <v>1834200</v>
          </cell>
          <cell r="F19754">
            <v>22380</v>
          </cell>
          <cell r="G19754">
            <v>0</v>
          </cell>
          <cell r="H19754">
            <v>1374400</v>
          </cell>
          <cell r="I19754">
            <v>473950</v>
          </cell>
          <cell r="J19754">
            <v>43693</v>
          </cell>
          <cell r="K19754">
            <v>0</v>
          </cell>
          <cell r="L19754">
            <v>16358</v>
          </cell>
          <cell r="M19754">
            <v>0</v>
          </cell>
          <cell r="N19754">
            <v>0</v>
          </cell>
          <cell r="O19754">
            <v>0</v>
          </cell>
        </row>
        <row r="19755">
          <cell r="C19755">
            <v>100000</v>
          </cell>
          <cell r="D19755">
            <v>20000</v>
          </cell>
          <cell r="E19755">
            <v>6332400</v>
          </cell>
          <cell r="F19755">
            <v>53253</v>
          </cell>
          <cell r="G19755">
            <v>0</v>
          </cell>
          <cell r="H19755">
            <v>2750000</v>
          </cell>
          <cell r="I19755">
            <v>3357975</v>
          </cell>
          <cell r="J19755">
            <v>199630</v>
          </cell>
          <cell r="K19755">
            <v>0</v>
          </cell>
          <cell r="L19755">
            <v>51776</v>
          </cell>
          <cell r="M19755">
            <v>0</v>
          </cell>
          <cell r="N19755">
            <v>0</v>
          </cell>
          <cell r="O19755">
            <v>0</v>
          </cell>
        </row>
        <row r="19756">
          <cell r="C19756">
            <v>0</v>
          </cell>
          <cell r="D19756">
            <v>3455600</v>
          </cell>
          <cell r="E19756">
            <v>3234605</v>
          </cell>
          <cell r="F19756">
            <v>49675</v>
          </cell>
          <cell r="G19756">
            <v>0</v>
          </cell>
          <cell r="H19756">
            <v>50000</v>
          </cell>
          <cell r="I19756">
            <v>6732285</v>
          </cell>
          <cell r="J19756">
            <v>152810</v>
          </cell>
          <cell r="K19756">
            <v>0</v>
          </cell>
          <cell r="L19756">
            <v>46402</v>
          </cell>
          <cell r="M19756">
            <v>0</v>
          </cell>
          <cell r="N19756">
            <v>0</v>
          </cell>
          <cell r="O19756">
            <v>0</v>
          </cell>
        </row>
        <row r="19757">
          <cell r="C19757">
            <v>0</v>
          </cell>
          <cell r="D19757">
            <v>18587376</v>
          </cell>
          <cell r="E19757">
            <v>1505300</v>
          </cell>
          <cell r="F19757">
            <v>21122</v>
          </cell>
          <cell r="G19757">
            <v>0</v>
          </cell>
          <cell r="H19757">
            <v>8362250</v>
          </cell>
          <cell r="I19757">
            <v>11744400</v>
          </cell>
          <cell r="J19757">
            <v>6655</v>
          </cell>
          <cell r="K19757">
            <v>0</v>
          </cell>
          <cell r="L19757">
            <v>20329</v>
          </cell>
          <cell r="M19757">
            <v>0</v>
          </cell>
          <cell r="N19757">
            <v>0</v>
          </cell>
          <cell r="O19757">
            <v>0</v>
          </cell>
        </row>
        <row r="19758">
          <cell r="C19758">
            <v>0</v>
          </cell>
          <cell r="D19758">
            <v>15500</v>
          </cell>
          <cell r="E19758">
            <v>117150</v>
          </cell>
          <cell r="F19758">
            <v>5249</v>
          </cell>
          <cell r="G19758">
            <v>0</v>
          </cell>
          <cell r="H19758">
            <v>1000</v>
          </cell>
          <cell r="I19758">
            <v>117900</v>
          </cell>
          <cell r="J19758">
            <v>2700</v>
          </cell>
          <cell r="K19758">
            <v>0</v>
          </cell>
          <cell r="L19758">
            <v>5010</v>
          </cell>
          <cell r="M19758">
            <v>0</v>
          </cell>
          <cell r="N19758">
            <v>0</v>
          </cell>
          <cell r="O19758">
            <v>0</v>
          </cell>
        </row>
        <row r="19759">
          <cell r="C19759">
            <v>0</v>
          </cell>
          <cell r="D19759">
            <v>269700</v>
          </cell>
          <cell r="E19759">
            <v>2230540</v>
          </cell>
          <cell r="F19759">
            <v>29400</v>
          </cell>
          <cell r="G19759">
            <v>0</v>
          </cell>
          <cell r="H19759">
            <v>320050</v>
          </cell>
          <cell r="I19759">
            <v>1896350</v>
          </cell>
          <cell r="J19759">
            <v>277950</v>
          </cell>
          <cell r="K19759">
            <v>0</v>
          </cell>
          <cell r="L19759">
            <v>27369</v>
          </cell>
          <cell r="M19759">
            <v>0</v>
          </cell>
          <cell r="N19759">
            <v>0</v>
          </cell>
          <cell r="O19759">
            <v>0</v>
          </cell>
        </row>
        <row r="19760">
          <cell r="C19760">
            <v>4070000</v>
          </cell>
          <cell r="D19760">
            <v>425200</v>
          </cell>
          <cell r="E19760">
            <v>399100</v>
          </cell>
          <cell r="F19760">
            <v>2595775</v>
          </cell>
          <cell r="G19760">
            <v>0</v>
          </cell>
          <cell r="H19760">
            <v>1156000</v>
          </cell>
          <cell r="I19760">
            <v>6328088</v>
          </cell>
          <cell r="J19760">
            <v>5900</v>
          </cell>
          <cell r="K19760">
            <v>0</v>
          </cell>
          <cell r="L19760">
            <v>1231</v>
          </cell>
          <cell r="M19760">
            <v>0</v>
          </cell>
          <cell r="N19760">
            <v>0</v>
          </cell>
          <cell r="O19760">
            <v>0</v>
          </cell>
        </row>
        <row r="19761">
          <cell r="C19761">
            <v>0</v>
          </cell>
          <cell r="D19761">
            <v>8244000</v>
          </cell>
          <cell r="E19761">
            <v>2025600</v>
          </cell>
          <cell r="F19761">
            <v>24129</v>
          </cell>
          <cell r="G19761">
            <v>0</v>
          </cell>
          <cell r="H19761">
            <v>530000</v>
          </cell>
          <cell r="I19761">
            <v>9916562</v>
          </cell>
          <cell r="J19761">
            <v>0</v>
          </cell>
          <cell r="K19761">
            <v>0</v>
          </cell>
          <cell r="L19761">
            <v>23758</v>
          </cell>
          <cell r="M19761">
            <v>50202</v>
          </cell>
          <cell r="N19761">
            <v>34</v>
          </cell>
          <cell r="O19761">
            <v>114</v>
          </cell>
        </row>
        <row r="19762">
          <cell r="C19762">
            <v>0</v>
          </cell>
          <cell r="D19762">
            <v>457500</v>
          </cell>
          <cell r="E19762">
            <v>581750</v>
          </cell>
          <cell r="F19762">
            <v>5249</v>
          </cell>
          <cell r="G19762">
            <v>0</v>
          </cell>
          <cell r="H19762">
            <v>499000</v>
          </cell>
          <cell r="I19762">
            <v>525050</v>
          </cell>
          <cell r="J19762">
            <v>23152</v>
          </cell>
          <cell r="K19762">
            <v>0</v>
          </cell>
          <cell r="L19762">
            <v>4840</v>
          </cell>
          <cell r="M19762">
            <v>0</v>
          </cell>
          <cell r="N19762">
            <v>0</v>
          </cell>
          <cell r="O19762">
            <v>0</v>
          </cell>
        </row>
        <row r="19763">
          <cell r="C19763">
            <v>0</v>
          </cell>
          <cell r="D19763">
            <v>23500</v>
          </cell>
          <cell r="E19763">
            <v>869780</v>
          </cell>
          <cell r="F19763">
            <v>10717</v>
          </cell>
          <cell r="G19763">
            <v>0</v>
          </cell>
          <cell r="H19763">
            <v>185000</v>
          </cell>
          <cell r="I19763">
            <v>605620</v>
          </cell>
          <cell r="J19763">
            <v>106930</v>
          </cell>
          <cell r="K19763">
            <v>0</v>
          </cell>
          <cell r="L19763">
            <v>10539</v>
          </cell>
          <cell r="M19763">
            <v>0</v>
          </cell>
          <cell r="N19763">
            <v>0</v>
          </cell>
          <cell r="O19763">
            <v>0</v>
          </cell>
        </row>
        <row r="19764">
          <cell r="C19764">
            <v>480000</v>
          </cell>
          <cell r="D19764">
            <v>357500</v>
          </cell>
          <cell r="E19764">
            <v>222400</v>
          </cell>
          <cell r="F19764">
            <v>3768562</v>
          </cell>
          <cell r="G19764">
            <v>0</v>
          </cell>
          <cell r="H19764">
            <v>2177500</v>
          </cell>
          <cell r="I19764">
            <v>2617650</v>
          </cell>
          <cell r="J19764">
            <v>33320</v>
          </cell>
          <cell r="K19764">
            <v>0</v>
          </cell>
          <cell r="L19764">
            <v>12065</v>
          </cell>
          <cell r="M19764">
            <v>0</v>
          </cell>
          <cell r="N19764">
            <v>0</v>
          </cell>
          <cell r="O19764">
            <v>0</v>
          </cell>
        </row>
        <row r="19765">
          <cell r="C19765">
            <v>0</v>
          </cell>
          <cell r="D19765">
            <v>0</v>
          </cell>
          <cell r="E19765">
            <v>0</v>
          </cell>
          <cell r="F19765">
            <v>6</v>
          </cell>
          <cell r="G19765">
            <v>0</v>
          </cell>
          <cell r="H19765">
            <v>0</v>
          </cell>
          <cell r="I19765">
            <v>0</v>
          </cell>
          <cell r="J19765">
            <v>0</v>
          </cell>
          <cell r="K19765">
            <v>0</v>
          </cell>
          <cell r="L19765">
            <v>0</v>
          </cell>
          <cell r="M19765">
            <v>0</v>
          </cell>
          <cell r="N19765">
            <v>0</v>
          </cell>
          <cell r="O19765">
            <v>0</v>
          </cell>
        </row>
        <row r="19766">
          <cell r="C19766">
            <v>0</v>
          </cell>
          <cell r="D19766">
            <v>2100500</v>
          </cell>
          <cell r="E19766">
            <v>3558800</v>
          </cell>
          <cell r="F19766">
            <v>68520</v>
          </cell>
          <cell r="G19766">
            <v>0</v>
          </cell>
          <cell r="H19766">
            <v>2768400</v>
          </cell>
          <cell r="I19766">
            <v>2771975</v>
          </cell>
          <cell r="J19766">
            <v>192770</v>
          </cell>
          <cell r="K19766">
            <v>0</v>
          </cell>
          <cell r="L19766">
            <v>44655</v>
          </cell>
          <cell r="M19766">
            <v>0</v>
          </cell>
          <cell r="N19766">
            <v>0</v>
          </cell>
          <cell r="O19766">
            <v>0</v>
          </cell>
        </row>
        <row r="19767">
          <cell r="C19767">
            <v>0</v>
          </cell>
          <cell r="D19767">
            <v>0</v>
          </cell>
          <cell r="E19767">
            <v>394100</v>
          </cell>
          <cell r="F19767">
            <v>2915</v>
          </cell>
          <cell r="G19767">
            <v>0</v>
          </cell>
          <cell r="H19767">
            <v>300850</v>
          </cell>
          <cell r="I19767">
            <v>73250</v>
          </cell>
          <cell r="J19767">
            <v>13564</v>
          </cell>
          <cell r="K19767">
            <v>0</v>
          </cell>
          <cell r="L19767">
            <v>2774</v>
          </cell>
          <cell r="M19767">
            <v>0</v>
          </cell>
          <cell r="N19767">
            <v>0</v>
          </cell>
          <cell r="O19767">
            <v>0</v>
          </cell>
        </row>
        <row r="19768">
          <cell r="C19768">
            <v>0</v>
          </cell>
          <cell r="D19768">
            <v>40300</v>
          </cell>
          <cell r="E19768">
            <v>2858075</v>
          </cell>
          <cell r="F19768">
            <v>96087</v>
          </cell>
          <cell r="G19768">
            <v>0</v>
          </cell>
          <cell r="H19768">
            <v>1460000</v>
          </cell>
          <cell r="I19768">
            <v>1466350</v>
          </cell>
          <cell r="J19768">
            <v>141790</v>
          </cell>
          <cell r="K19768">
            <v>0</v>
          </cell>
          <cell r="L19768">
            <v>29342</v>
          </cell>
          <cell r="M19768">
            <v>0</v>
          </cell>
          <cell r="N19768">
            <v>0</v>
          </cell>
          <cell r="O19768">
            <v>0</v>
          </cell>
        </row>
        <row r="19769">
          <cell r="C19769">
            <v>4982500</v>
          </cell>
          <cell r="D19769">
            <v>1310000</v>
          </cell>
          <cell r="E19769">
            <v>9700</v>
          </cell>
          <cell r="F19769">
            <v>24883</v>
          </cell>
          <cell r="G19769">
            <v>0</v>
          </cell>
          <cell r="H19769">
            <v>279600</v>
          </cell>
          <cell r="I19769">
            <v>6126415</v>
          </cell>
          <cell r="J19769">
            <v>4650</v>
          </cell>
          <cell r="K19769">
            <v>0</v>
          </cell>
          <cell r="L19769">
            <v>19792</v>
          </cell>
          <cell r="M19769">
            <v>5200</v>
          </cell>
          <cell r="N19769">
            <v>9</v>
          </cell>
          <cell r="O19769">
            <v>0</v>
          </cell>
        </row>
        <row r="19770">
          <cell r="C19770">
            <v>0</v>
          </cell>
          <cell r="D19770">
            <v>10000</v>
          </cell>
          <cell r="E19770">
            <v>4400</v>
          </cell>
          <cell r="F19770">
            <v>565</v>
          </cell>
          <cell r="G19770">
            <v>0</v>
          </cell>
          <cell r="H19770">
            <v>9000</v>
          </cell>
          <cell r="I19770">
            <v>2600</v>
          </cell>
          <cell r="J19770">
            <v>0</v>
          </cell>
          <cell r="K19770">
            <v>0</v>
          </cell>
          <cell r="L19770">
            <v>558</v>
          </cell>
          <cell r="M19770">
            <v>0</v>
          </cell>
          <cell r="N19770">
            <v>0</v>
          </cell>
          <cell r="O19770">
            <v>0</v>
          </cell>
        </row>
        <row r="19771">
          <cell r="C19771">
            <v>0</v>
          </cell>
          <cell r="D19771">
            <v>603800</v>
          </cell>
          <cell r="E19771">
            <v>800000</v>
          </cell>
          <cell r="F19771">
            <v>8206</v>
          </cell>
          <cell r="G19771">
            <v>0</v>
          </cell>
          <cell r="H19771">
            <v>780000</v>
          </cell>
          <cell r="I19771">
            <v>602150</v>
          </cell>
          <cell r="J19771">
            <v>32300</v>
          </cell>
          <cell r="K19771">
            <v>0</v>
          </cell>
          <cell r="L19771">
            <v>7863</v>
          </cell>
          <cell r="M19771">
            <v>0</v>
          </cell>
          <cell r="N19771">
            <v>0</v>
          </cell>
          <cell r="O19771">
            <v>0</v>
          </cell>
        </row>
        <row r="19772">
          <cell r="C19772">
            <v>0</v>
          </cell>
          <cell r="D19772">
            <v>0</v>
          </cell>
          <cell r="E19772">
            <v>0</v>
          </cell>
          <cell r="F19772">
            <v>56417</v>
          </cell>
          <cell r="G19772">
            <v>0</v>
          </cell>
          <cell r="H19772">
            <v>201748</v>
          </cell>
          <cell r="I19772">
            <v>0</v>
          </cell>
          <cell r="J19772">
            <v>0</v>
          </cell>
          <cell r="K19772">
            <v>0</v>
          </cell>
          <cell r="L19772">
            <v>54885</v>
          </cell>
          <cell r="M19772">
            <v>0</v>
          </cell>
          <cell r="N19772">
            <v>0</v>
          </cell>
          <cell r="O19772">
            <v>0</v>
          </cell>
        </row>
        <row r="19773">
          <cell r="C19773">
            <v>0</v>
          </cell>
          <cell r="D19773">
            <v>656000</v>
          </cell>
          <cell r="E19773">
            <v>1900420</v>
          </cell>
          <cell r="F19773">
            <v>19221</v>
          </cell>
          <cell r="G19773">
            <v>0</v>
          </cell>
          <cell r="H19773">
            <v>1410000</v>
          </cell>
          <cell r="I19773">
            <v>653750</v>
          </cell>
          <cell r="J19773">
            <v>158490</v>
          </cell>
          <cell r="K19773">
            <v>0</v>
          </cell>
          <cell r="L19773">
            <v>18748</v>
          </cell>
          <cell r="M19773">
            <v>0</v>
          </cell>
          <cell r="N19773">
            <v>0</v>
          </cell>
          <cell r="O19773">
            <v>0</v>
          </cell>
        </row>
        <row r="19774">
          <cell r="C19774">
            <v>0</v>
          </cell>
          <cell r="D19774">
            <v>572500</v>
          </cell>
          <cell r="E19774">
            <v>672100</v>
          </cell>
          <cell r="F19774">
            <v>11760</v>
          </cell>
          <cell r="G19774">
            <v>0</v>
          </cell>
          <cell r="H19774">
            <v>23000</v>
          </cell>
          <cell r="I19774">
            <v>1199118</v>
          </cell>
          <cell r="J19774">
            <v>29660</v>
          </cell>
          <cell r="K19774">
            <v>0</v>
          </cell>
          <cell r="L19774">
            <v>11583</v>
          </cell>
          <cell r="M19774">
            <v>0</v>
          </cell>
          <cell r="N19774">
            <v>0</v>
          </cell>
          <cell r="O19774">
            <v>0</v>
          </cell>
        </row>
        <row r="19775">
          <cell r="C19775">
            <v>0</v>
          </cell>
          <cell r="D19775">
            <v>501650</v>
          </cell>
          <cell r="E19775">
            <v>679300</v>
          </cell>
          <cell r="F19775">
            <v>4319</v>
          </cell>
          <cell r="G19775">
            <v>0</v>
          </cell>
          <cell r="H19775">
            <v>928250</v>
          </cell>
          <cell r="I19775">
            <v>239000</v>
          </cell>
          <cell r="J19775">
            <v>10600</v>
          </cell>
          <cell r="K19775">
            <v>0</v>
          </cell>
          <cell r="L19775">
            <v>3834</v>
          </cell>
          <cell r="M19775">
            <v>15000</v>
          </cell>
          <cell r="N19775">
            <v>12</v>
          </cell>
          <cell r="O19775">
            <v>0</v>
          </cell>
        </row>
        <row r="19776">
          <cell r="C19776">
            <v>0</v>
          </cell>
          <cell r="D19776">
            <v>17000</v>
          </cell>
          <cell r="E19776">
            <v>86900</v>
          </cell>
          <cell r="F19776">
            <v>593</v>
          </cell>
          <cell r="G19776">
            <v>0</v>
          </cell>
          <cell r="H19776">
            <v>20000</v>
          </cell>
          <cell r="I19776">
            <v>54650</v>
          </cell>
          <cell r="J19776">
            <v>12590</v>
          </cell>
          <cell r="K19776">
            <v>0</v>
          </cell>
          <cell r="L19776">
            <v>596</v>
          </cell>
          <cell r="M19776">
            <v>0</v>
          </cell>
          <cell r="N19776">
            <v>0</v>
          </cell>
          <cell r="O19776">
            <v>0</v>
          </cell>
        </row>
        <row r="19777">
          <cell r="C19777">
            <v>0</v>
          </cell>
          <cell r="D19777">
            <v>5889000</v>
          </cell>
          <cell r="E19777">
            <v>6162089</v>
          </cell>
          <cell r="F19777">
            <v>69373</v>
          </cell>
          <cell r="G19777">
            <v>0</v>
          </cell>
          <cell r="H19777">
            <v>5514200</v>
          </cell>
          <cell r="I19777">
            <v>6431125</v>
          </cell>
          <cell r="J19777">
            <v>179020</v>
          </cell>
          <cell r="K19777">
            <v>0</v>
          </cell>
          <cell r="L19777">
            <v>63772</v>
          </cell>
          <cell r="M19777">
            <v>0</v>
          </cell>
          <cell r="N19777">
            <v>0</v>
          </cell>
          <cell r="O19777">
            <v>0</v>
          </cell>
        </row>
        <row r="19778">
          <cell r="C19778">
            <v>0</v>
          </cell>
          <cell r="D19778">
            <v>330200</v>
          </cell>
          <cell r="E19778">
            <v>583100</v>
          </cell>
          <cell r="F19778">
            <v>9717</v>
          </cell>
          <cell r="G19778">
            <v>0</v>
          </cell>
          <cell r="H19778">
            <v>700200</v>
          </cell>
          <cell r="I19778">
            <v>249600</v>
          </cell>
          <cell r="J19778">
            <v>0</v>
          </cell>
          <cell r="K19778">
            <v>0</v>
          </cell>
          <cell r="L19778">
            <v>9506</v>
          </cell>
          <cell r="M19778">
            <v>0</v>
          </cell>
          <cell r="N19778">
            <v>0</v>
          </cell>
          <cell r="O19778">
            <v>0</v>
          </cell>
        </row>
        <row r="19779">
          <cell r="C19779">
            <v>0</v>
          </cell>
          <cell r="D19779">
            <v>10000</v>
          </cell>
          <cell r="E19779">
            <v>421100</v>
          </cell>
          <cell r="F19779">
            <v>14507</v>
          </cell>
          <cell r="G19779">
            <v>0</v>
          </cell>
          <cell r="H19779">
            <v>314750</v>
          </cell>
          <cell r="I19779">
            <v>127400</v>
          </cell>
          <cell r="J19779">
            <v>3300</v>
          </cell>
          <cell r="K19779">
            <v>0</v>
          </cell>
          <cell r="L19779">
            <v>14208</v>
          </cell>
          <cell r="M19779">
            <v>0</v>
          </cell>
          <cell r="N19779">
            <v>0</v>
          </cell>
          <cell r="O19779">
            <v>0</v>
          </cell>
        </row>
        <row r="19780">
          <cell r="C19780">
            <v>1530000</v>
          </cell>
          <cell r="D19780">
            <v>21636660</v>
          </cell>
          <cell r="E19780">
            <v>2606950</v>
          </cell>
          <cell r="F19780">
            <v>79072</v>
          </cell>
          <cell r="G19780">
            <v>0</v>
          </cell>
          <cell r="H19780">
            <v>5131000</v>
          </cell>
          <cell r="I19780">
            <v>20815860</v>
          </cell>
          <cell r="J19780">
            <v>43000</v>
          </cell>
          <cell r="K19780">
            <v>0</v>
          </cell>
          <cell r="L19780">
            <v>77292</v>
          </cell>
          <cell r="M19780">
            <v>0</v>
          </cell>
          <cell r="N19780">
            <v>0</v>
          </cell>
          <cell r="O19780">
            <v>0</v>
          </cell>
        </row>
        <row r="19781">
          <cell r="C19781">
            <v>0</v>
          </cell>
          <cell r="D19781">
            <v>0</v>
          </cell>
          <cell r="E19781">
            <v>0</v>
          </cell>
          <cell r="F19781">
            <v>617</v>
          </cell>
          <cell r="G19781">
            <v>0</v>
          </cell>
          <cell r="H19781">
            <v>0</v>
          </cell>
          <cell r="I19781">
            <v>0</v>
          </cell>
          <cell r="J19781">
            <v>0</v>
          </cell>
          <cell r="K19781">
            <v>0</v>
          </cell>
          <cell r="L19781">
            <v>567</v>
          </cell>
          <cell r="M19781">
            <v>0</v>
          </cell>
          <cell r="N19781">
            <v>0</v>
          </cell>
          <cell r="O19781">
            <v>0</v>
          </cell>
        </row>
        <row r="19782">
          <cell r="C19782">
            <v>0</v>
          </cell>
          <cell r="D19782">
            <v>158000</v>
          </cell>
          <cell r="E19782">
            <v>585200</v>
          </cell>
          <cell r="F19782">
            <v>5562</v>
          </cell>
          <cell r="G19782">
            <v>0</v>
          </cell>
          <cell r="H19782">
            <v>87000</v>
          </cell>
          <cell r="I19782">
            <v>675495</v>
          </cell>
          <cell r="J19782">
            <v>11770</v>
          </cell>
          <cell r="K19782">
            <v>0</v>
          </cell>
          <cell r="L19782">
            <v>5369</v>
          </cell>
          <cell r="M19782">
            <v>0</v>
          </cell>
          <cell r="N19782">
            <v>0</v>
          </cell>
          <cell r="O19782">
            <v>0</v>
          </cell>
        </row>
        <row r="19783">
          <cell r="C19783">
            <v>0</v>
          </cell>
          <cell r="D19783">
            <v>0</v>
          </cell>
          <cell r="E19783">
            <v>0</v>
          </cell>
          <cell r="F19783">
            <v>39</v>
          </cell>
          <cell r="G19783">
            <v>0</v>
          </cell>
          <cell r="H19783">
            <v>0</v>
          </cell>
          <cell r="I19783">
            <v>0</v>
          </cell>
          <cell r="J19783">
            <v>0</v>
          </cell>
          <cell r="K19783">
            <v>0</v>
          </cell>
          <cell r="L19783">
            <v>0</v>
          </cell>
          <cell r="M19783">
            <v>0</v>
          </cell>
          <cell r="N19783">
            <v>0</v>
          </cell>
          <cell r="O19783">
            <v>0</v>
          </cell>
        </row>
        <row r="19784">
          <cell r="C19784">
            <v>0</v>
          </cell>
          <cell r="D19784">
            <v>0</v>
          </cell>
          <cell r="E19784">
            <v>14600</v>
          </cell>
          <cell r="F19784">
            <v>3373</v>
          </cell>
          <cell r="G19784">
            <v>0</v>
          </cell>
          <cell r="H19784">
            <v>0</v>
          </cell>
          <cell r="I19784">
            <v>16750</v>
          </cell>
          <cell r="J19784">
            <v>1400</v>
          </cell>
          <cell r="K19784">
            <v>0</v>
          </cell>
          <cell r="L19784">
            <v>3314</v>
          </cell>
          <cell r="M19784">
            <v>0</v>
          </cell>
          <cell r="N19784">
            <v>0</v>
          </cell>
          <cell r="O19784">
            <v>0</v>
          </cell>
        </row>
        <row r="19785">
          <cell r="C19785">
            <v>0</v>
          </cell>
          <cell r="D19785">
            <v>159000</v>
          </cell>
          <cell r="E19785">
            <v>895350</v>
          </cell>
          <cell r="F19785">
            <v>18892</v>
          </cell>
          <cell r="G19785">
            <v>0</v>
          </cell>
          <cell r="H19785">
            <v>0</v>
          </cell>
          <cell r="I19785">
            <v>1218100</v>
          </cell>
          <cell r="J19785">
            <v>11350</v>
          </cell>
          <cell r="K19785">
            <v>0</v>
          </cell>
          <cell r="L19785">
            <v>18505</v>
          </cell>
          <cell r="M19785">
            <v>0</v>
          </cell>
          <cell r="N19785">
            <v>0</v>
          </cell>
          <cell r="O19785">
            <v>0</v>
          </cell>
        </row>
        <row r="19786">
          <cell r="C19786">
            <v>0</v>
          </cell>
          <cell r="D19786">
            <v>0</v>
          </cell>
          <cell r="E19786">
            <v>0</v>
          </cell>
          <cell r="F19786">
            <v>38</v>
          </cell>
          <cell r="G19786">
            <v>0</v>
          </cell>
          <cell r="H19786">
            <v>0</v>
          </cell>
          <cell r="I19786">
            <v>0</v>
          </cell>
          <cell r="J19786">
            <v>0</v>
          </cell>
          <cell r="K19786">
            <v>0</v>
          </cell>
          <cell r="L19786">
            <v>0</v>
          </cell>
          <cell r="M19786">
            <v>0</v>
          </cell>
          <cell r="N19786">
            <v>0</v>
          </cell>
          <cell r="O19786">
            <v>0</v>
          </cell>
        </row>
        <row r="19787">
          <cell r="C19787">
            <v>0</v>
          </cell>
          <cell r="D19787">
            <v>933451</v>
          </cell>
          <cell r="E19787">
            <v>50900</v>
          </cell>
          <cell r="F19787">
            <v>11265</v>
          </cell>
          <cell r="G19787">
            <v>0</v>
          </cell>
          <cell r="H19787">
            <v>737300</v>
          </cell>
          <cell r="I19787">
            <v>219350</v>
          </cell>
          <cell r="J19787">
            <v>53900</v>
          </cell>
          <cell r="K19787">
            <v>0</v>
          </cell>
          <cell r="L19787">
            <v>12756</v>
          </cell>
          <cell r="M19787">
            <v>0</v>
          </cell>
          <cell r="N19787">
            <v>0</v>
          </cell>
          <cell r="O19787">
            <v>0</v>
          </cell>
        </row>
        <row r="19788">
          <cell r="C19788">
            <v>0</v>
          </cell>
          <cell r="D19788">
            <v>162030</v>
          </cell>
          <cell r="E19788">
            <v>913750</v>
          </cell>
          <cell r="F19788">
            <v>18560</v>
          </cell>
          <cell r="G19788">
            <v>0</v>
          </cell>
          <cell r="H19788">
            <v>41000</v>
          </cell>
          <cell r="I19788">
            <v>1144300</v>
          </cell>
          <cell r="J19788">
            <v>58773</v>
          </cell>
          <cell r="K19788">
            <v>0</v>
          </cell>
          <cell r="L19788">
            <v>18193</v>
          </cell>
          <cell r="M19788">
            <v>0</v>
          </cell>
          <cell r="N19788">
            <v>0</v>
          </cell>
          <cell r="O19788">
            <v>0</v>
          </cell>
        </row>
        <row r="19789">
          <cell r="C19789">
            <v>0</v>
          </cell>
          <cell r="D19789">
            <v>93600</v>
          </cell>
          <cell r="E19789">
            <v>1344290</v>
          </cell>
          <cell r="F19789">
            <v>18210</v>
          </cell>
          <cell r="G19789">
            <v>0</v>
          </cell>
          <cell r="H19789">
            <v>481000</v>
          </cell>
          <cell r="I19789">
            <v>998730</v>
          </cell>
          <cell r="J19789">
            <v>27140</v>
          </cell>
          <cell r="K19789">
            <v>0</v>
          </cell>
          <cell r="L19789">
            <v>17878</v>
          </cell>
          <cell r="M19789">
            <v>0</v>
          </cell>
          <cell r="N19789">
            <v>0</v>
          </cell>
          <cell r="O19789">
            <v>0</v>
          </cell>
        </row>
        <row r="19790">
          <cell r="C19790">
            <v>0</v>
          </cell>
          <cell r="D19790">
            <v>1606900</v>
          </cell>
          <cell r="E19790">
            <v>3067525</v>
          </cell>
          <cell r="F19790">
            <v>41085</v>
          </cell>
          <cell r="G19790">
            <v>0</v>
          </cell>
          <cell r="H19790">
            <v>1159500</v>
          </cell>
          <cell r="I19790">
            <v>3582090</v>
          </cell>
          <cell r="J19790">
            <v>60040</v>
          </cell>
          <cell r="K19790">
            <v>0</v>
          </cell>
          <cell r="L19790">
            <v>38808</v>
          </cell>
          <cell r="M19790">
            <v>12500</v>
          </cell>
          <cell r="N19790">
            <v>16</v>
          </cell>
          <cell r="O19790">
            <v>0</v>
          </cell>
        </row>
        <row r="19791">
          <cell r="C19791">
            <v>0</v>
          </cell>
          <cell r="D19791">
            <v>111000</v>
          </cell>
          <cell r="E19791">
            <v>1369750</v>
          </cell>
          <cell r="F19791">
            <v>2651070</v>
          </cell>
          <cell r="G19791">
            <v>0</v>
          </cell>
          <cell r="H19791">
            <v>394750</v>
          </cell>
          <cell r="I19791">
            <v>3632450</v>
          </cell>
          <cell r="J19791">
            <v>500</v>
          </cell>
          <cell r="K19791">
            <v>0</v>
          </cell>
          <cell r="L19791">
            <v>14468</v>
          </cell>
          <cell r="M19791">
            <v>0</v>
          </cell>
          <cell r="N19791">
            <v>0</v>
          </cell>
          <cell r="O19791">
            <v>0</v>
          </cell>
        </row>
        <row r="19792">
          <cell r="C19792">
            <v>0</v>
          </cell>
          <cell r="D19792">
            <v>5900</v>
          </cell>
          <cell r="E19792">
            <v>2378270</v>
          </cell>
          <cell r="F19792">
            <v>20723</v>
          </cell>
          <cell r="G19792">
            <v>0</v>
          </cell>
          <cell r="H19792">
            <v>800000</v>
          </cell>
          <cell r="I19792">
            <v>1520539</v>
          </cell>
          <cell r="J19792">
            <v>40630</v>
          </cell>
          <cell r="K19792">
            <v>0</v>
          </cell>
          <cell r="L19792">
            <v>20209</v>
          </cell>
          <cell r="M19792">
            <v>0</v>
          </cell>
          <cell r="N19792">
            <v>0</v>
          </cell>
          <cell r="O19792">
            <v>0</v>
          </cell>
        </row>
        <row r="19793">
          <cell r="C19793">
            <v>160000</v>
          </cell>
          <cell r="D19793">
            <v>7563400</v>
          </cell>
          <cell r="E19793">
            <v>4688600</v>
          </cell>
          <cell r="F19793">
            <v>5177080</v>
          </cell>
          <cell r="G19793">
            <v>0</v>
          </cell>
          <cell r="H19793">
            <v>8872350</v>
          </cell>
          <cell r="I19793">
            <v>8667120</v>
          </cell>
          <cell r="J19793">
            <v>58065</v>
          </cell>
          <cell r="K19793">
            <v>0</v>
          </cell>
          <cell r="L19793">
            <v>59143</v>
          </cell>
          <cell r="M19793">
            <v>0</v>
          </cell>
          <cell r="N19793">
            <v>0</v>
          </cell>
          <cell r="O19793">
            <v>0</v>
          </cell>
        </row>
        <row r="19794">
          <cell r="C19794">
            <v>0</v>
          </cell>
          <cell r="D19794">
            <v>459475</v>
          </cell>
          <cell r="E19794">
            <v>3475490</v>
          </cell>
          <cell r="F19794">
            <v>145546</v>
          </cell>
          <cell r="G19794">
            <v>0</v>
          </cell>
          <cell r="H19794">
            <v>669600</v>
          </cell>
          <cell r="I19794">
            <v>3056655</v>
          </cell>
          <cell r="J19794">
            <v>277650</v>
          </cell>
          <cell r="K19794">
            <v>0</v>
          </cell>
          <cell r="L19794">
            <v>48162</v>
          </cell>
          <cell r="M19794">
            <v>0</v>
          </cell>
          <cell r="N19794">
            <v>0</v>
          </cell>
          <cell r="O19794">
            <v>0</v>
          </cell>
        </row>
        <row r="19795">
          <cell r="C19795">
            <v>0</v>
          </cell>
          <cell r="D19795">
            <v>160000</v>
          </cell>
          <cell r="E19795">
            <v>919300</v>
          </cell>
          <cell r="F19795">
            <v>306230</v>
          </cell>
          <cell r="G19795">
            <v>0</v>
          </cell>
          <cell r="H19795">
            <v>858900</v>
          </cell>
          <cell r="I19795">
            <v>616650</v>
          </cell>
          <cell r="J19795">
            <v>27450</v>
          </cell>
          <cell r="K19795">
            <v>0</v>
          </cell>
          <cell r="L19795">
            <v>23395</v>
          </cell>
          <cell r="M19795">
            <v>0</v>
          </cell>
          <cell r="N19795">
            <v>0</v>
          </cell>
          <cell r="O19795">
            <v>0</v>
          </cell>
        </row>
        <row r="19796">
          <cell r="C19796">
            <v>0</v>
          </cell>
          <cell r="D19796">
            <v>10300</v>
          </cell>
          <cell r="E19796">
            <v>0</v>
          </cell>
          <cell r="F19796">
            <v>0</v>
          </cell>
          <cell r="G19796">
            <v>0</v>
          </cell>
          <cell r="H19796">
            <v>130300</v>
          </cell>
          <cell r="I19796">
            <v>0</v>
          </cell>
          <cell r="J19796">
            <v>0</v>
          </cell>
          <cell r="K19796">
            <v>0</v>
          </cell>
          <cell r="L19796">
            <v>0</v>
          </cell>
          <cell r="M19796">
            <v>0</v>
          </cell>
          <cell r="N19796">
            <v>0</v>
          </cell>
          <cell r="O19796">
            <v>0</v>
          </cell>
        </row>
        <row r="19797">
          <cell r="C19797">
            <v>0</v>
          </cell>
          <cell r="D19797">
            <v>6149293</v>
          </cell>
          <cell r="E19797">
            <v>1907570</v>
          </cell>
          <cell r="F19797">
            <v>40092</v>
          </cell>
          <cell r="G19797">
            <v>0</v>
          </cell>
          <cell r="H19797">
            <v>2811000</v>
          </cell>
          <cell r="I19797">
            <v>5286000</v>
          </cell>
          <cell r="J19797">
            <v>16468</v>
          </cell>
          <cell r="K19797">
            <v>0</v>
          </cell>
          <cell r="L19797">
            <v>37210</v>
          </cell>
          <cell r="M19797">
            <v>0</v>
          </cell>
          <cell r="N19797">
            <v>0</v>
          </cell>
          <cell r="O19797">
            <v>0</v>
          </cell>
        </row>
        <row r="19798">
          <cell r="C19798">
            <v>0</v>
          </cell>
          <cell r="D19798">
            <v>4000</v>
          </cell>
          <cell r="E19798">
            <v>14900</v>
          </cell>
          <cell r="F19798">
            <v>722</v>
          </cell>
          <cell r="G19798">
            <v>0</v>
          </cell>
          <cell r="H19798">
            <v>750</v>
          </cell>
          <cell r="I19798">
            <v>7860</v>
          </cell>
          <cell r="J19798">
            <v>5400</v>
          </cell>
          <cell r="K19798">
            <v>0</v>
          </cell>
          <cell r="L19798">
            <v>660</v>
          </cell>
          <cell r="M19798">
            <v>0</v>
          </cell>
          <cell r="N19798">
            <v>0</v>
          </cell>
          <cell r="O19798">
            <v>0</v>
          </cell>
        </row>
        <row r="19799">
          <cell r="C19799">
            <v>0</v>
          </cell>
          <cell r="D19799">
            <v>9840000</v>
          </cell>
          <cell r="E19799">
            <v>4572002</v>
          </cell>
          <cell r="F19799">
            <v>7588842</v>
          </cell>
          <cell r="G19799">
            <v>0</v>
          </cell>
          <cell r="H19799">
            <v>2276500</v>
          </cell>
          <cell r="I19799">
            <v>19656829</v>
          </cell>
          <cell r="J19799">
            <v>155830</v>
          </cell>
          <cell r="K19799">
            <v>0</v>
          </cell>
          <cell r="L19799">
            <v>141630</v>
          </cell>
          <cell r="M19799">
            <v>0</v>
          </cell>
          <cell r="N19799">
            <v>0</v>
          </cell>
          <cell r="O19799">
            <v>0</v>
          </cell>
        </row>
        <row r="19800">
          <cell r="C19800">
            <v>0</v>
          </cell>
          <cell r="D19800">
            <v>78250</v>
          </cell>
          <cell r="E19800">
            <v>227750</v>
          </cell>
          <cell r="F19800">
            <v>8770</v>
          </cell>
          <cell r="G19800">
            <v>0</v>
          </cell>
          <cell r="H19800">
            <v>1000</v>
          </cell>
          <cell r="I19800">
            <v>228350</v>
          </cell>
          <cell r="J19800">
            <v>92200</v>
          </cell>
          <cell r="K19800">
            <v>0</v>
          </cell>
          <cell r="L19800">
            <v>8147</v>
          </cell>
          <cell r="M19800">
            <v>3700</v>
          </cell>
          <cell r="N19800">
            <v>7</v>
          </cell>
          <cell r="O19800">
            <v>0</v>
          </cell>
        </row>
        <row r="19801">
          <cell r="C19801">
            <v>0</v>
          </cell>
          <cell r="D19801">
            <v>0</v>
          </cell>
          <cell r="E19801">
            <v>16000</v>
          </cell>
          <cell r="F19801">
            <v>3545</v>
          </cell>
          <cell r="G19801">
            <v>0</v>
          </cell>
          <cell r="H19801">
            <v>1000</v>
          </cell>
          <cell r="I19801">
            <v>3454</v>
          </cell>
          <cell r="J19801">
            <v>0</v>
          </cell>
          <cell r="K19801">
            <v>0</v>
          </cell>
          <cell r="L19801">
            <v>3454</v>
          </cell>
          <cell r="M19801">
            <v>0</v>
          </cell>
          <cell r="N19801">
            <v>0</v>
          </cell>
          <cell r="O19801">
            <v>0</v>
          </cell>
        </row>
        <row r="19802">
          <cell r="C19802">
            <v>0</v>
          </cell>
          <cell r="D19802">
            <v>16276100</v>
          </cell>
          <cell r="E19802">
            <v>2983400</v>
          </cell>
          <cell r="F19802">
            <v>65034</v>
          </cell>
          <cell r="G19802">
            <v>0</v>
          </cell>
          <cell r="H19802">
            <v>6295600</v>
          </cell>
          <cell r="I19802">
            <v>12958900</v>
          </cell>
          <cell r="J19802">
            <v>61350</v>
          </cell>
          <cell r="K19802">
            <v>0</v>
          </cell>
          <cell r="L19802">
            <v>63513</v>
          </cell>
          <cell r="M19802">
            <v>0</v>
          </cell>
          <cell r="N19802">
            <v>0</v>
          </cell>
          <cell r="O19802">
            <v>0</v>
          </cell>
        </row>
        <row r="19803">
          <cell r="C19803">
            <v>0</v>
          </cell>
          <cell r="D19803">
            <v>0</v>
          </cell>
          <cell r="E19803">
            <v>0</v>
          </cell>
          <cell r="F19803">
            <v>26</v>
          </cell>
          <cell r="G19803">
            <v>0</v>
          </cell>
          <cell r="H19803">
            <v>0</v>
          </cell>
          <cell r="I19803">
            <v>0</v>
          </cell>
          <cell r="J19803">
            <v>0</v>
          </cell>
          <cell r="K19803">
            <v>0</v>
          </cell>
          <cell r="L19803">
            <v>0</v>
          </cell>
          <cell r="M19803">
            <v>0</v>
          </cell>
          <cell r="N19803">
            <v>0</v>
          </cell>
          <cell r="O19803">
            <v>0</v>
          </cell>
        </row>
        <row r="19804">
          <cell r="C19804">
            <v>0</v>
          </cell>
          <cell r="D19804">
            <v>0</v>
          </cell>
          <cell r="E19804">
            <v>2818300</v>
          </cell>
          <cell r="F19804">
            <v>43659</v>
          </cell>
          <cell r="G19804">
            <v>0</v>
          </cell>
          <cell r="H19804">
            <v>0</v>
          </cell>
          <cell r="I19804">
            <v>2847200</v>
          </cell>
          <cell r="J19804">
            <v>85050</v>
          </cell>
          <cell r="K19804">
            <v>0</v>
          </cell>
          <cell r="L19804">
            <v>42340</v>
          </cell>
          <cell r="M19804">
            <v>0</v>
          </cell>
          <cell r="N19804">
            <v>0</v>
          </cell>
          <cell r="O19804">
            <v>0</v>
          </cell>
        </row>
        <row r="19805">
          <cell r="C19805">
            <v>0</v>
          </cell>
          <cell r="D19805">
            <v>306800</v>
          </cell>
          <cell r="E19805">
            <v>3045200</v>
          </cell>
          <cell r="F19805">
            <v>22471</v>
          </cell>
          <cell r="G19805">
            <v>0</v>
          </cell>
          <cell r="H19805">
            <v>1046000</v>
          </cell>
          <cell r="I19805">
            <v>2254152</v>
          </cell>
          <cell r="J19805">
            <v>15350</v>
          </cell>
          <cell r="K19805">
            <v>0</v>
          </cell>
          <cell r="L19805">
            <v>21512</v>
          </cell>
          <cell r="M19805">
            <v>0</v>
          </cell>
          <cell r="N19805">
            <v>0</v>
          </cell>
          <cell r="O19805">
            <v>0</v>
          </cell>
        </row>
        <row r="19806">
          <cell r="C19806">
            <v>0</v>
          </cell>
          <cell r="D19806">
            <v>15955000</v>
          </cell>
          <cell r="E19806">
            <v>436000</v>
          </cell>
          <cell r="F19806">
            <v>57041</v>
          </cell>
          <cell r="G19806">
            <v>0</v>
          </cell>
          <cell r="H19806">
            <v>10262198</v>
          </cell>
          <cell r="I19806">
            <v>6253650</v>
          </cell>
          <cell r="J19806">
            <v>0</v>
          </cell>
          <cell r="K19806">
            <v>0</v>
          </cell>
          <cell r="L19806">
            <v>50948</v>
          </cell>
          <cell r="M19806">
            <v>0</v>
          </cell>
          <cell r="N19806">
            <v>0</v>
          </cell>
          <cell r="O19806">
            <v>0</v>
          </cell>
        </row>
        <row r="19807">
          <cell r="C19807">
            <v>0</v>
          </cell>
          <cell r="D19807">
            <v>6441500</v>
          </cell>
          <cell r="E19807">
            <v>7903450</v>
          </cell>
          <cell r="F19807">
            <v>181144</v>
          </cell>
          <cell r="G19807">
            <v>0</v>
          </cell>
          <cell r="H19807">
            <v>6560800</v>
          </cell>
          <cell r="I19807">
            <v>7903650</v>
          </cell>
          <cell r="J19807">
            <v>54420</v>
          </cell>
          <cell r="K19807">
            <v>0</v>
          </cell>
          <cell r="L19807">
            <v>82343</v>
          </cell>
          <cell r="M19807">
            <v>2000</v>
          </cell>
          <cell r="N19807">
            <v>5</v>
          </cell>
          <cell r="O19807">
            <v>0</v>
          </cell>
        </row>
        <row r="19808">
          <cell r="C19808">
            <v>200000</v>
          </cell>
          <cell r="D19808">
            <v>1430500</v>
          </cell>
          <cell r="E19808">
            <v>9958732</v>
          </cell>
          <cell r="F19808">
            <v>92575</v>
          </cell>
          <cell r="G19808">
            <v>0</v>
          </cell>
          <cell r="H19808">
            <v>1027600</v>
          </cell>
          <cell r="I19808">
            <v>10279181</v>
          </cell>
          <cell r="J19808">
            <v>152770</v>
          </cell>
          <cell r="K19808">
            <v>0</v>
          </cell>
          <cell r="L19808">
            <v>89893</v>
          </cell>
          <cell r="M19808">
            <v>0</v>
          </cell>
          <cell r="N19808">
            <v>0</v>
          </cell>
          <cell r="O19808">
            <v>0</v>
          </cell>
        </row>
        <row r="19809">
          <cell r="C19809">
            <v>0</v>
          </cell>
          <cell r="D19809">
            <v>0</v>
          </cell>
          <cell r="E19809">
            <v>371450</v>
          </cell>
          <cell r="F19809">
            <v>10027</v>
          </cell>
          <cell r="G19809">
            <v>0</v>
          </cell>
          <cell r="H19809">
            <v>0</v>
          </cell>
          <cell r="I19809">
            <v>222800</v>
          </cell>
          <cell r="J19809">
            <v>148605</v>
          </cell>
          <cell r="K19809">
            <v>0</v>
          </cell>
          <cell r="L19809">
            <v>9371</v>
          </cell>
          <cell r="M19809">
            <v>0</v>
          </cell>
          <cell r="N19809">
            <v>0</v>
          </cell>
          <cell r="O19809">
            <v>0</v>
          </cell>
        </row>
        <row r="19810">
          <cell r="C19810">
            <v>0</v>
          </cell>
          <cell r="D19810">
            <v>4000</v>
          </cell>
          <cell r="E19810">
            <v>255800</v>
          </cell>
          <cell r="F19810">
            <v>6437</v>
          </cell>
          <cell r="G19810">
            <v>0</v>
          </cell>
          <cell r="H19810">
            <v>0</v>
          </cell>
          <cell r="I19810">
            <v>221551</v>
          </cell>
          <cell r="J19810">
            <v>46100</v>
          </cell>
          <cell r="K19810">
            <v>0</v>
          </cell>
          <cell r="L19810">
            <v>6214</v>
          </cell>
          <cell r="M19810">
            <v>0</v>
          </cell>
          <cell r="N19810">
            <v>0</v>
          </cell>
          <cell r="O19810">
            <v>0</v>
          </cell>
        </row>
        <row r="19811">
          <cell r="C19811">
            <v>0</v>
          </cell>
          <cell r="D19811">
            <v>196200</v>
          </cell>
          <cell r="E19811">
            <v>5172350</v>
          </cell>
          <cell r="F19811">
            <v>42991</v>
          </cell>
          <cell r="G19811">
            <v>0</v>
          </cell>
          <cell r="H19811">
            <v>2728600</v>
          </cell>
          <cell r="I19811">
            <v>2505015</v>
          </cell>
          <cell r="J19811">
            <v>198310</v>
          </cell>
          <cell r="K19811">
            <v>0</v>
          </cell>
          <cell r="L19811">
            <v>42131</v>
          </cell>
          <cell r="M19811">
            <v>0</v>
          </cell>
          <cell r="N19811">
            <v>0</v>
          </cell>
          <cell r="O19811">
            <v>0</v>
          </cell>
        </row>
        <row r="19812">
          <cell r="C19812">
            <v>0</v>
          </cell>
          <cell r="D19812">
            <v>0</v>
          </cell>
          <cell r="E19812">
            <v>0</v>
          </cell>
          <cell r="F19812">
            <v>26</v>
          </cell>
          <cell r="G19812">
            <v>0</v>
          </cell>
          <cell r="H19812">
            <v>0</v>
          </cell>
          <cell r="I19812">
            <v>0</v>
          </cell>
          <cell r="J19812">
            <v>0</v>
          </cell>
          <cell r="K19812">
            <v>0</v>
          </cell>
          <cell r="L19812">
            <v>0</v>
          </cell>
          <cell r="M19812">
            <v>0</v>
          </cell>
          <cell r="N19812">
            <v>0</v>
          </cell>
          <cell r="O19812">
            <v>0</v>
          </cell>
        </row>
        <row r="19813">
          <cell r="C19813">
            <v>0</v>
          </cell>
          <cell r="D19813">
            <v>14000</v>
          </cell>
          <cell r="E19813">
            <v>254505</v>
          </cell>
          <cell r="F19813">
            <v>5449</v>
          </cell>
          <cell r="G19813">
            <v>0</v>
          </cell>
          <cell r="H19813">
            <v>21000</v>
          </cell>
          <cell r="I19813">
            <v>232034</v>
          </cell>
          <cell r="J19813">
            <v>26760</v>
          </cell>
          <cell r="K19813">
            <v>0</v>
          </cell>
          <cell r="L19813">
            <v>5314</v>
          </cell>
          <cell r="M19813">
            <v>0</v>
          </cell>
          <cell r="N19813">
            <v>0</v>
          </cell>
          <cell r="O19813">
            <v>0</v>
          </cell>
        </row>
        <row r="19814">
          <cell r="C19814">
            <v>60000</v>
          </cell>
          <cell r="D19814">
            <v>2675250</v>
          </cell>
          <cell r="E19814">
            <v>1023725</v>
          </cell>
          <cell r="F19814">
            <v>2291337</v>
          </cell>
          <cell r="G19814">
            <v>0</v>
          </cell>
          <cell r="H19814">
            <v>1449550</v>
          </cell>
          <cell r="I19814">
            <v>4582080</v>
          </cell>
          <cell r="J19814">
            <v>22020</v>
          </cell>
          <cell r="K19814">
            <v>0</v>
          </cell>
          <cell r="L19814">
            <v>17020</v>
          </cell>
          <cell r="M19814">
            <v>0</v>
          </cell>
          <cell r="N19814">
            <v>0</v>
          </cell>
          <cell r="O19814">
            <v>0</v>
          </cell>
        </row>
        <row r="19815">
          <cell r="C19815">
            <v>398000</v>
          </cell>
          <cell r="D19815">
            <v>0</v>
          </cell>
          <cell r="E19815">
            <v>362650</v>
          </cell>
          <cell r="F19815">
            <v>20222</v>
          </cell>
          <cell r="G19815">
            <v>0</v>
          </cell>
          <cell r="H19815">
            <v>0</v>
          </cell>
          <cell r="I19815">
            <v>765560</v>
          </cell>
          <cell r="J19815">
            <v>11950</v>
          </cell>
          <cell r="K19815">
            <v>0</v>
          </cell>
          <cell r="L19815">
            <v>19532</v>
          </cell>
          <cell r="M19815">
            <v>0</v>
          </cell>
          <cell r="N19815">
            <v>0</v>
          </cell>
          <cell r="O19815">
            <v>0</v>
          </cell>
        </row>
        <row r="19816">
          <cell r="C19816">
            <v>0</v>
          </cell>
          <cell r="D19816">
            <v>0</v>
          </cell>
          <cell r="E19816">
            <v>702950</v>
          </cell>
          <cell r="F19816">
            <v>10877</v>
          </cell>
          <cell r="G19816">
            <v>0</v>
          </cell>
          <cell r="H19816">
            <v>150000</v>
          </cell>
          <cell r="I19816">
            <v>439103</v>
          </cell>
          <cell r="J19816">
            <v>116216</v>
          </cell>
          <cell r="K19816">
            <v>0</v>
          </cell>
          <cell r="L19816">
            <v>10264</v>
          </cell>
          <cell r="M19816">
            <v>0</v>
          </cell>
          <cell r="N19816">
            <v>0</v>
          </cell>
          <cell r="O19816">
            <v>0</v>
          </cell>
        </row>
        <row r="19817">
          <cell r="C19817">
            <v>0</v>
          </cell>
          <cell r="D19817">
            <v>1851600</v>
          </cell>
          <cell r="E19817">
            <v>5605465</v>
          </cell>
          <cell r="F19817">
            <v>168037</v>
          </cell>
          <cell r="G19817">
            <v>0</v>
          </cell>
          <cell r="H19817">
            <v>1568000</v>
          </cell>
          <cell r="I19817">
            <v>5727290</v>
          </cell>
          <cell r="J19817">
            <v>335806</v>
          </cell>
          <cell r="K19817">
            <v>0</v>
          </cell>
          <cell r="L19817">
            <v>65085</v>
          </cell>
          <cell r="M19817">
            <v>0</v>
          </cell>
          <cell r="N19817">
            <v>0</v>
          </cell>
          <cell r="O19817">
            <v>0</v>
          </cell>
        </row>
        <row r="19818">
          <cell r="C19818">
            <v>0</v>
          </cell>
          <cell r="D19818">
            <v>5529200</v>
          </cell>
          <cell r="E19818">
            <v>4556680</v>
          </cell>
          <cell r="F19818">
            <v>98033</v>
          </cell>
          <cell r="G19818">
            <v>0</v>
          </cell>
          <cell r="H19818">
            <v>837600</v>
          </cell>
          <cell r="I19818">
            <v>9164700</v>
          </cell>
          <cell r="J19818">
            <v>232462</v>
          </cell>
          <cell r="K19818">
            <v>0</v>
          </cell>
          <cell r="L19818">
            <v>93783</v>
          </cell>
          <cell r="M19818">
            <v>0</v>
          </cell>
          <cell r="N19818">
            <v>0</v>
          </cell>
          <cell r="O19818">
            <v>0</v>
          </cell>
        </row>
        <row r="19819">
          <cell r="C19819">
            <v>3280000</v>
          </cell>
          <cell r="D19819">
            <v>5670500</v>
          </cell>
          <cell r="E19819">
            <v>375150</v>
          </cell>
          <cell r="F19819">
            <v>951025</v>
          </cell>
          <cell r="G19819">
            <v>0</v>
          </cell>
          <cell r="H19819">
            <v>2397800</v>
          </cell>
          <cell r="I19819">
            <v>7845710</v>
          </cell>
          <cell r="J19819">
            <v>8800</v>
          </cell>
          <cell r="K19819">
            <v>0</v>
          </cell>
          <cell r="L19819">
            <v>4361</v>
          </cell>
          <cell r="M19819">
            <v>0</v>
          </cell>
          <cell r="N19819">
            <v>0</v>
          </cell>
          <cell r="O19819">
            <v>0</v>
          </cell>
        </row>
        <row r="19820">
          <cell r="C19820">
            <v>0</v>
          </cell>
          <cell r="D19820">
            <v>48000</v>
          </cell>
          <cell r="E19820">
            <v>939500</v>
          </cell>
          <cell r="F19820">
            <v>17756</v>
          </cell>
          <cell r="G19820">
            <v>0</v>
          </cell>
          <cell r="H19820">
            <v>345000</v>
          </cell>
          <cell r="I19820">
            <v>639645</v>
          </cell>
          <cell r="J19820">
            <v>79250</v>
          </cell>
          <cell r="K19820">
            <v>0</v>
          </cell>
          <cell r="L19820">
            <v>16930</v>
          </cell>
          <cell r="M19820">
            <v>0</v>
          </cell>
          <cell r="N19820">
            <v>0</v>
          </cell>
          <cell r="O19820">
            <v>0</v>
          </cell>
        </row>
        <row r="19821">
          <cell r="C19821">
            <v>0</v>
          </cell>
          <cell r="D19821">
            <v>13000</v>
          </cell>
          <cell r="E19821">
            <v>629200</v>
          </cell>
          <cell r="F19821">
            <v>1099156</v>
          </cell>
          <cell r="G19821">
            <v>0</v>
          </cell>
          <cell r="H19821">
            <v>573700</v>
          </cell>
          <cell r="I19821">
            <v>1150200</v>
          </cell>
          <cell r="J19821">
            <v>17990</v>
          </cell>
          <cell r="K19821">
            <v>0</v>
          </cell>
          <cell r="L19821">
            <v>3219</v>
          </cell>
          <cell r="M19821">
            <v>0</v>
          </cell>
          <cell r="N19821">
            <v>0</v>
          </cell>
          <cell r="O19821">
            <v>0</v>
          </cell>
        </row>
        <row r="19822">
          <cell r="C19822">
            <v>0</v>
          </cell>
          <cell r="D19822">
            <v>71550</v>
          </cell>
          <cell r="E19822">
            <v>786500</v>
          </cell>
          <cell r="F19822">
            <v>13971</v>
          </cell>
          <cell r="G19822">
            <v>0</v>
          </cell>
          <cell r="H19822">
            <v>170550</v>
          </cell>
          <cell r="I19822">
            <v>697500</v>
          </cell>
          <cell r="J19822">
            <v>35040</v>
          </cell>
          <cell r="K19822">
            <v>0</v>
          </cell>
          <cell r="L19822">
            <v>13711</v>
          </cell>
          <cell r="M19822">
            <v>0</v>
          </cell>
          <cell r="N19822">
            <v>0</v>
          </cell>
          <cell r="O19822">
            <v>0</v>
          </cell>
        </row>
        <row r="19823">
          <cell r="C19823">
            <v>0</v>
          </cell>
          <cell r="D19823">
            <v>7431500</v>
          </cell>
          <cell r="E19823">
            <v>6084120</v>
          </cell>
          <cell r="F19823">
            <v>393748</v>
          </cell>
          <cell r="G19823">
            <v>0</v>
          </cell>
          <cell r="H19823">
            <v>3073500</v>
          </cell>
          <cell r="I19823">
            <v>11109675</v>
          </cell>
          <cell r="J19823">
            <v>158200</v>
          </cell>
          <cell r="K19823">
            <v>0</v>
          </cell>
          <cell r="L19823">
            <v>90457</v>
          </cell>
          <cell r="M19823">
            <v>0</v>
          </cell>
          <cell r="N19823">
            <v>0</v>
          </cell>
          <cell r="O19823">
            <v>0</v>
          </cell>
        </row>
        <row r="19824">
          <cell r="C19824">
            <v>0</v>
          </cell>
          <cell r="D19824">
            <v>2000</v>
          </cell>
          <cell r="E19824">
            <v>0</v>
          </cell>
          <cell r="F19824">
            <v>194</v>
          </cell>
          <cell r="G19824">
            <v>0</v>
          </cell>
          <cell r="H19824">
            <v>2000</v>
          </cell>
          <cell r="I19824">
            <v>0</v>
          </cell>
          <cell r="J19824">
            <v>450</v>
          </cell>
          <cell r="K19824">
            <v>0</v>
          </cell>
          <cell r="L19824">
            <v>156</v>
          </cell>
          <cell r="M19824">
            <v>0</v>
          </cell>
          <cell r="N19824">
            <v>0</v>
          </cell>
          <cell r="O19824">
            <v>0</v>
          </cell>
        </row>
        <row r="19825">
          <cell r="C19825">
            <v>0</v>
          </cell>
          <cell r="D19825">
            <v>6000</v>
          </cell>
          <cell r="E19825">
            <v>8000</v>
          </cell>
          <cell r="F19825">
            <v>40745</v>
          </cell>
          <cell r="G19825">
            <v>0</v>
          </cell>
          <cell r="H19825">
            <v>38205</v>
          </cell>
          <cell r="I19825">
            <v>16500</v>
          </cell>
          <cell r="J19825">
            <v>500</v>
          </cell>
          <cell r="K19825">
            <v>0</v>
          </cell>
          <cell r="L19825">
            <v>9792</v>
          </cell>
          <cell r="M19825">
            <v>0</v>
          </cell>
          <cell r="N19825">
            <v>0</v>
          </cell>
          <cell r="O19825">
            <v>0</v>
          </cell>
        </row>
        <row r="19826">
          <cell r="C19826">
            <v>105000</v>
          </cell>
          <cell r="D19826">
            <v>823750</v>
          </cell>
          <cell r="E19826">
            <v>8194550</v>
          </cell>
          <cell r="F19826">
            <v>84077</v>
          </cell>
          <cell r="G19826">
            <v>0</v>
          </cell>
          <cell r="H19826">
            <v>2091000</v>
          </cell>
          <cell r="I19826">
            <v>7129075</v>
          </cell>
          <cell r="J19826">
            <v>99400</v>
          </cell>
          <cell r="K19826">
            <v>0</v>
          </cell>
          <cell r="L19826">
            <v>80339</v>
          </cell>
          <cell r="M19826">
            <v>16750</v>
          </cell>
          <cell r="N19826">
            <v>12</v>
          </cell>
          <cell r="O19826">
            <v>0</v>
          </cell>
        </row>
        <row r="19827">
          <cell r="C19827">
            <v>0</v>
          </cell>
          <cell r="D19827">
            <v>4418200</v>
          </cell>
          <cell r="E19827">
            <v>11578650</v>
          </cell>
          <cell r="F19827">
            <v>102795</v>
          </cell>
          <cell r="G19827">
            <v>0</v>
          </cell>
          <cell r="H19827">
            <v>6501200</v>
          </cell>
          <cell r="I19827">
            <v>9232623</v>
          </cell>
          <cell r="J19827">
            <v>134627</v>
          </cell>
          <cell r="K19827">
            <v>0</v>
          </cell>
          <cell r="L19827">
            <v>68857</v>
          </cell>
          <cell r="M19827">
            <v>0</v>
          </cell>
          <cell r="N19827">
            <v>0</v>
          </cell>
          <cell r="O19827">
            <v>0</v>
          </cell>
        </row>
        <row r="19828">
          <cell r="C19828">
            <v>4641000</v>
          </cell>
          <cell r="D19828">
            <v>2082650</v>
          </cell>
          <cell r="E19828">
            <v>340600</v>
          </cell>
          <cell r="F19828">
            <v>326019</v>
          </cell>
          <cell r="G19828">
            <v>0</v>
          </cell>
          <cell r="H19828">
            <v>860600</v>
          </cell>
          <cell r="I19828">
            <v>6485650</v>
          </cell>
          <cell r="J19828">
            <v>19735</v>
          </cell>
          <cell r="K19828">
            <v>0</v>
          </cell>
          <cell r="L19828">
            <v>55505</v>
          </cell>
          <cell r="M19828">
            <v>0</v>
          </cell>
          <cell r="N19828">
            <v>0</v>
          </cell>
          <cell r="O19828">
            <v>0</v>
          </cell>
        </row>
        <row r="19829">
          <cell r="C19829">
            <v>0</v>
          </cell>
          <cell r="D19829">
            <v>0</v>
          </cell>
          <cell r="E19829">
            <v>0</v>
          </cell>
          <cell r="F19829">
            <v>6</v>
          </cell>
          <cell r="G19829">
            <v>0</v>
          </cell>
          <cell r="H19829">
            <v>0</v>
          </cell>
          <cell r="I19829">
            <v>0</v>
          </cell>
          <cell r="J19829">
            <v>0</v>
          </cell>
          <cell r="K19829">
            <v>0</v>
          </cell>
          <cell r="L19829">
            <v>0</v>
          </cell>
          <cell r="M19829">
            <v>0</v>
          </cell>
          <cell r="N19829">
            <v>0</v>
          </cell>
          <cell r="O19829">
            <v>0</v>
          </cell>
        </row>
        <row r="19830">
          <cell r="C19830">
            <v>24805000</v>
          </cell>
          <cell r="D19830">
            <v>3140400</v>
          </cell>
          <cell r="E19830">
            <v>3053400</v>
          </cell>
          <cell r="F19830">
            <v>64626</v>
          </cell>
          <cell r="G19830">
            <v>0</v>
          </cell>
          <cell r="H19830">
            <v>2824500</v>
          </cell>
          <cell r="I19830">
            <v>28173325</v>
          </cell>
          <cell r="J19830">
            <v>65650</v>
          </cell>
          <cell r="K19830">
            <v>0</v>
          </cell>
          <cell r="L19830">
            <v>61632</v>
          </cell>
          <cell r="M19830">
            <v>1000</v>
          </cell>
          <cell r="N19830">
            <v>2</v>
          </cell>
          <cell r="O19830">
            <v>0</v>
          </cell>
        </row>
        <row r="19831">
          <cell r="C19831">
            <v>0</v>
          </cell>
          <cell r="D19831">
            <v>477000</v>
          </cell>
          <cell r="E19831">
            <v>2814050</v>
          </cell>
          <cell r="F19831">
            <v>66210</v>
          </cell>
          <cell r="G19831">
            <v>0</v>
          </cell>
          <cell r="H19831">
            <v>1345000</v>
          </cell>
          <cell r="I19831">
            <v>1793675</v>
          </cell>
          <cell r="J19831">
            <v>177760</v>
          </cell>
          <cell r="K19831">
            <v>0</v>
          </cell>
          <cell r="L19831">
            <v>24462</v>
          </cell>
          <cell r="M19831">
            <v>5000</v>
          </cell>
          <cell r="N19831">
            <v>7</v>
          </cell>
          <cell r="O19831">
            <v>0</v>
          </cell>
        </row>
        <row r="19832">
          <cell r="C19832">
            <v>0</v>
          </cell>
          <cell r="D19832">
            <v>20000</v>
          </cell>
          <cell r="E19832">
            <v>0</v>
          </cell>
          <cell r="F19832">
            <v>155</v>
          </cell>
          <cell r="G19832">
            <v>0</v>
          </cell>
          <cell r="H19832">
            <v>3000</v>
          </cell>
          <cell r="I19832">
            <v>15500</v>
          </cell>
          <cell r="J19832">
            <v>1800</v>
          </cell>
          <cell r="K19832">
            <v>0</v>
          </cell>
          <cell r="L19832">
            <v>156</v>
          </cell>
          <cell r="M19832">
            <v>0</v>
          </cell>
          <cell r="N19832">
            <v>0</v>
          </cell>
          <cell r="O19832">
            <v>0</v>
          </cell>
        </row>
        <row r="19833">
          <cell r="C19833">
            <v>0</v>
          </cell>
          <cell r="D19833">
            <v>2676200</v>
          </cell>
          <cell r="E19833">
            <v>9848376</v>
          </cell>
          <cell r="F19833">
            <v>104995</v>
          </cell>
          <cell r="G19833">
            <v>0</v>
          </cell>
          <cell r="H19833">
            <v>4104500</v>
          </cell>
          <cell r="I19833">
            <v>8230280</v>
          </cell>
          <cell r="J19833">
            <v>198850</v>
          </cell>
          <cell r="K19833">
            <v>0</v>
          </cell>
          <cell r="L19833">
            <v>81518</v>
          </cell>
          <cell r="M19833">
            <v>0</v>
          </cell>
          <cell r="N19833">
            <v>0</v>
          </cell>
          <cell r="O19833">
            <v>0</v>
          </cell>
        </row>
        <row r="19834">
          <cell r="C19834">
            <v>0</v>
          </cell>
          <cell r="D19834">
            <v>601897</v>
          </cell>
          <cell r="E19834">
            <v>0</v>
          </cell>
          <cell r="F19834">
            <v>55274</v>
          </cell>
          <cell r="G19834">
            <v>0</v>
          </cell>
          <cell r="H19834">
            <v>0</v>
          </cell>
          <cell r="I19834">
            <v>641930</v>
          </cell>
          <cell r="J19834">
            <v>0</v>
          </cell>
          <cell r="K19834">
            <v>0</v>
          </cell>
          <cell r="L19834">
            <v>3390</v>
          </cell>
          <cell r="M19834">
            <v>0</v>
          </cell>
          <cell r="N19834">
            <v>0</v>
          </cell>
          <cell r="O19834">
            <v>0</v>
          </cell>
        </row>
        <row r="19835">
          <cell r="C19835">
            <v>0</v>
          </cell>
          <cell r="D19835">
            <v>1830200</v>
          </cell>
          <cell r="E19835">
            <v>103700</v>
          </cell>
          <cell r="F19835">
            <v>13070</v>
          </cell>
          <cell r="G19835">
            <v>0</v>
          </cell>
          <cell r="H19835">
            <v>1060400</v>
          </cell>
          <cell r="I19835">
            <v>883000</v>
          </cell>
          <cell r="J19835">
            <v>3355</v>
          </cell>
          <cell r="K19835">
            <v>0</v>
          </cell>
          <cell r="L19835">
            <v>12565</v>
          </cell>
          <cell r="M19835">
            <v>0</v>
          </cell>
          <cell r="N19835">
            <v>0</v>
          </cell>
          <cell r="O19835">
            <v>0</v>
          </cell>
        </row>
        <row r="19836">
          <cell r="C19836">
            <v>0</v>
          </cell>
          <cell r="D19836">
            <v>194000</v>
          </cell>
          <cell r="E19836">
            <v>1197310</v>
          </cell>
          <cell r="F19836">
            <v>20201</v>
          </cell>
          <cell r="G19836">
            <v>0</v>
          </cell>
          <cell r="H19836">
            <v>779750</v>
          </cell>
          <cell r="I19836">
            <v>558550</v>
          </cell>
          <cell r="J19836">
            <v>143550</v>
          </cell>
          <cell r="K19836">
            <v>0</v>
          </cell>
          <cell r="L19836">
            <v>19530</v>
          </cell>
          <cell r="M19836">
            <v>0</v>
          </cell>
          <cell r="N19836">
            <v>0</v>
          </cell>
          <cell r="O19836">
            <v>0</v>
          </cell>
        </row>
        <row r="19837">
          <cell r="C19837">
            <v>0</v>
          </cell>
          <cell r="D19837">
            <v>4911000</v>
          </cell>
          <cell r="E19837">
            <v>12500</v>
          </cell>
          <cell r="F19837">
            <v>990405</v>
          </cell>
          <cell r="G19837">
            <v>0</v>
          </cell>
          <cell r="H19837">
            <v>3838423</v>
          </cell>
          <cell r="I19837">
            <v>2495500</v>
          </cell>
          <cell r="J19837">
            <v>1300</v>
          </cell>
          <cell r="K19837">
            <v>0</v>
          </cell>
          <cell r="L19837">
            <v>6859</v>
          </cell>
          <cell r="M19837">
            <v>0</v>
          </cell>
          <cell r="N19837">
            <v>0</v>
          </cell>
          <cell r="O19837">
            <v>0</v>
          </cell>
        </row>
        <row r="19838">
          <cell r="C19838">
            <v>0</v>
          </cell>
          <cell r="D19838">
            <v>253200</v>
          </cell>
          <cell r="E19838">
            <v>168230</v>
          </cell>
          <cell r="F19838">
            <v>3666</v>
          </cell>
          <cell r="G19838">
            <v>0</v>
          </cell>
          <cell r="H19838">
            <v>356000</v>
          </cell>
          <cell r="I19838">
            <v>88300</v>
          </cell>
          <cell r="J19838">
            <v>13181</v>
          </cell>
          <cell r="K19838">
            <v>0</v>
          </cell>
          <cell r="L19838">
            <v>3571</v>
          </cell>
          <cell r="M19838">
            <v>0</v>
          </cell>
          <cell r="N19838">
            <v>0</v>
          </cell>
          <cell r="O19838">
            <v>0</v>
          </cell>
        </row>
        <row r="19839">
          <cell r="C19839">
            <v>0</v>
          </cell>
          <cell r="D19839">
            <v>359000</v>
          </cell>
          <cell r="E19839">
            <v>1255450</v>
          </cell>
          <cell r="F19839">
            <v>21144</v>
          </cell>
          <cell r="G19839">
            <v>0</v>
          </cell>
          <cell r="H19839">
            <v>78000</v>
          </cell>
          <cell r="I19839">
            <v>1479455</v>
          </cell>
          <cell r="J19839">
            <v>66800</v>
          </cell>
          <cell r="K19839">
            <v>0</v>
          </cell>
          <cell r="L19839">
            <v>20537</v>
          </cell>
          <cell r="M19839">
            <v>0</v>
          </cell>
          <cell r="N19839">
            <v>0</v>
          </cell>
          <cell r="O19839">
            <v>0</v>
          </cell>
        </row>
        <row r="19840">
          <cell r="C19840">
            <v>500000</v>
          </cell>
          <cell r="D19840">
            <v>909000</v>
          </cell>
          <cell r="E19840">
            <v>3365700</v>
          </cell>
          <cell r="F19840">
            <v>18333</v>
          </cell>
          <cell r="G19840">
            <v>0</v>
          </cell>
          <cell r="H19840">
            <v>2292500</v>
          </cell>
          <cell r="I19840">
            <v>2645175</v>
          </cell>
          <cell r="J19840">
            <v>141020</v>
          </cell>
          <cell r="K19840">
            <v>0</v>
          </cell>
          <cell r="L19840">
            <v>16023</v>
          </cell>
          <cell r="M19840">
            <v>0</v>
          </cell>
          <cell r="N19840">
            <v>0</v>
          </cell>
          <cell r="O19840">
            <v>0</v>
          </cell>
        </row>
        <row r="19841">
          <cell r="C19841">
            <v>0</v>
          </cell>
          <cell r="D19841">
            <v>0</v>
          </cell>
          <cell r="E19841">
            <v>231900</v>
          </cell>
          <cell r="F19841">
            <v>13</v>
          </cell>
          <cell r="G19841">
            <v>0</v>
          </cell>
          <cell r="H19841">
            <v>0</v>
          </cell>
          <cell r="I19841">
            <v>190350</v>
          </cell>
          <cell r="J19841">
            <v>34070</v>
          </cell>
          <cell r="K19841">
            <v>0</v>
          </cell>
          <cell r="L19841">
            <v>0</v>
          </cell>
          <cell r="M19841">
            <v>0</v>
          </cell>
          <cell r="N19841">
            <v>0</v>
          </cell>
          <cell r="O19841">
            <v>0</v>
          </cell>
        </row>
        <row r="19842">
          <cell r="C19842">
            <v>0</v>
          </cell>
          <cell r="D19842">
            <v>462000</v>
          </cell>
          <cell r="E19842">
            <v>2594380</v>
          </cell>
          <cell r="F19842">
            <v>29048</v>
          </cell>
          <cell r="G19842">
            <v>0</v>
          </cell>
          <cell r="H19842">
            <v>954150</v>
          </cell>
          <cell r="I19842">
            <v>1911000</v>
          </cell>
          <cell r="J19842">
            <v>57250</v>
          </cell>
          <cell r="K19842">
            <v>0</v>
          </cell>
          <cell r="L19842">
            <v>27904</v>
          </cell>
          <cell r="M19842">
            <v>0</v>
          </cell>
          <cell r="N19842">
            <v>0</v>
          </cell>
          <cell r="O19842">
            <v>0</v>
          </cell>
        </row>
        <row r="19843">
          <cell r="C19843">
            <v>236700</v>
          </cell>
          <cell r="D19843">
            <v>4592900</v>
          </cell>
          <cell r="E19843">
            <v>2250800</v>
          </cell>
          <cell r="F19843">
            <v>260922</v>
          </cell>
          <cell r="G19843">
            <v>0</v>
          </cell>
          <cell r="H19843">
            <v>1760500</v>
          </cell>
          <cell r="I19843">
            <v>5423300</v>
          </cell>
          <cell r="J19843">
            <v>78350</v>
          </cell>
          <cell r="K19843">
            <v>0</v>
          </cell>
          <cell r="L19843">
            <v>35990</v>
          </cell>
          <cell r="M19843">
            <v>0</v>
          </cell>
          <cell r="N19843">
            <v>0</v>
          </cell>
          <cell r="O19843">
            <v>0</v>
          </cell>
        </row>
        <row r="19844">
          <cell r="C19844">
            <v>1100000</v>
          </cell>
          <cell r="D19844">
            <v>10824200</v>
          </cell>
          <cell r="E19844">
            <v>3439600</v>
          </cell>
          <cell r="F19844">
            <v>57588</v>
          </cell>
          <cell r="G19844">
            <v>0</v>
          </cell>
          <cell r="H19844">
            <v>3408400</v>
          </cell>
          <cell r="I19844">
            <v>11449719</v>
          </cell>
          <cell r="J19844">
            <v>88869</v>
          </cell>
          <cell r="K19844">
            <v>0</v>
          </cell>
          <cell r="L19844">
            <v>48188</v>
          </cell>
          <cell r="M19844">
            <v>13000</v>
          </cell>
          <cell r="N19844">
            <v>18</v>
          </cell>
          <cell r="O19844">
            <v>0</v>
          </cell>
        </row>
        <row r="19845">
          <cell r="C19845">
            <v>0</v>
          </cell>
          <cell r="D19845">
            <v>0</v>
          </cell>
          <cell r="E19845">
            <v>298000</v>
          </cell>
          <cell r="F19845">
            <v>1763</v>
          </cell>
          <cell r="G19845">
            <v>0</v>
          </cell>
          <cell r="H19845">
            <v>227000</v>
          </cell>
          <cell r="I19845">
            <v>115742</v>
          </cell>
          <cell r="J19845">
            <v>500</v>
          </cell>
          <cell r="K19845">
            <v>0</v>
          </cell>
          <cell r="L19845">
            <v>1665</v>
          </cell>
          <cell r="M19845">
            <v>0</v>
          </cell>
          <cell r="N19845">
            <v>0</v>
          </cell>
          <cell r="O19845">
            <v>0</v>
          </cell>
        </row>
        <row r="19846">
          <cell r="C19846">
            <v>0</v>
          </cell>
          <cell r="D19846">
            <v>693000</v>
          </cell>
          <cell r="E19846">
            <v>2159745</v>
          </cell>
          <cell r="F19846">
            <v>31836</v>
          </cell>
          <cell r="G19846">
            <v>0</v>
          </cell>
          <cell r="H19846">
            <v>748800</v>
          </cell>
          <cell r="I19846">
            <v>2045840</v>
          </cell>
          <cell r="J19846">
            <v>110070</v>
          </cell>
          <cell r="K19846">
            <v>0</v>
          </cell>
          <cell r="L19846">
            <v>29555</v>
          </cell>
          <cell r="M19846">
            <v>0</v>
          </cell>
          <cell r="N19846">
            <v>0</v>
          </cell>
          <cell r="O19846">
            <v>0</v>
          </cell>
        </row>
        <row r="19847">
          <cell r="C19847">
            <v>0</v>
          </cell>
          <cell r="D19847">
            <v>55400</v>
          </cell>
          <cell r="E19847">
            <v>1689330</v>
          </cell>
          <cell r="F19847">
            <v>40346</v>
          </cell>
          <cell r="G19847">
            <v>0</v>
          </cell>
          <cell r="H19847">
            <v>395900</v>
          </cell>
          <cell r="I19847">
            <v>1371325</v>
          </cell>
          <cell r="J19847">
            <v>112220</v>
          </cell>
          <cell r="K19847">
            <v>0</v>
          </cell>
          <cell r="L19847">
            <v>39131</v>
          </cell>
          <cell r="M19847">
            <v>0</v>
          </cell>
          <cell r="N19847">
            <v>0</v>
          </cell>
          <cell r="O19847">
            <v>0</v>
          </cell>
        </row>
        <row r="19848">
          <cell r="C19848">
            <v>5156000</v>
          </cell>
          <cell r="D19848">
            <v>22467200</v>
          </cell>
          <cell r="E19848">
            <v>3812690</v>
          </cell>
          <cell r="F19848">
            <v>101477</v>
          </cell>
          <cell r="G19848">
            <v>0</v>
          </cell>
          <cell r="H19848">
            <v>6053500</v>
          </cell>
          <cell r="I19848">
            <v>24920050</v>
          </cell>
          <cell r="J19848">
            <v>140350</v>
          </cell>
          <cell r="K19848">
            <v>0</v>
          </cell>
          <cell r="L19848">
            <v>94245</v>
          </cell>
          <cell r="M19848">
            <v>0</v>
          </cell>
          <cell r="N19848">
            <v>0</v>
          </cell>
          <cell r="O19848">
            <v>0</v>
          </cell>
        </row>
        <row r="19849">
          <cell r="C19849">
            <v>0</v>
          </cell>
          <cell r="D19849">
            <v>0</v>
          </cell>
          <cell r="E19849">
            <v>0</v>
          </cell>
          <cell r="F19849">
            <v>1739</v>
          </cell>
          <cell r="G19849">
            <v>0</v>
          </cell>
          <cell r="H19849">
            <v>1627</v>
          </cell>
          <cell r="I19849">
            <v>0</v>
          </cell>
          <cell r="J19849">
            <v>0</v>
          </cell>
          <cell r="K19849">
            <v>0</v>
          </cell>
          <cell r="L19849">
            <v>1627</v>
          </cell>
          <cell r="M19849">
            <v>0</v>
          </cell>
          <cell r="N19849">
            <v>0</v>
          </cell>
          <cell r="O19849">
            <v>0</v>
          </cell>
        </row>
        <row r="19850">
          <cell r="C19850">
            <v>1060600</v>
          </cell>
          <cell r="D19850">
            <v>1634300</v>
          </cell>
          <cell r="E19850">
            <v>3272600</v>
          </cell>
          <cell r="F19850">
            <v>3086087</v>
          </cell>
          <cell r="G19850">
            <v>0</v>
          </cell>
          <cell r="H19850">
            <v>5184800</v>
          </cell>
          <cell r="I19850">
            <v>3857704</v>
          </cell>
          <cell r="J19850">
            <v>40220</v>
          </cell>
          <cell r="K19850">
            <v>0</v>
          </cell>
          <cell r="L19850">
            <v>51085</v>
          </cell>
          <cell r="M19850">
            <v>0</v>
          </cell>
          <cell r="N19850">
            <v>0</v>
          </cell>
          <cell r="O19850">
            <v>0</v>
          </cell>
        </row>
        <row r="19851">
          <cell r="C19851">
            <v>0</v>
          </cell>
          <cell r="D19851">
            <v>49930</v>
          </cell>
          <cell r="E19851">
            <v>526950</v>
          </cell>
          <cell r="F19851">
            <v>5177</v>
          </cell>
          <cell r="G19851">
            <v>0</v>
          </cell>
          <cell r="H19851">
            <v>169000</v>
          </cell>
          <cell r="I19851">
            <v>279560</v>
          </cell>
          <cell r="J19851">
            <v>10360</v>
          </cell>
          <cell r="K19851">
            <v>0</v>
          </cell>
          <cell r="L19851">
            <v>179</v>
          </cell>
          <cell r="M19851">
            <v>0</v>
          </cell>
          <cell r="N19851">
            <v>0</v>
          </cell>
          <cell r="O19851">
            <v>0</v>
          </cell>
        </row>
        <row r="19852">
          <cell r="C19852">
            <v>0</v>
          </cell>
          <cell r="D19852">
            <v>160700</v>
          </cell>
          <cell r="E19852">
            <v>6520900</v>
          </cell>
          <cell r="F19852">
            <v>54685</v>
          </cell>
          <cell r="G19852">
            <v>0</v>
          </cell>
          <cell r="H19852">
            <v>1075300</v>
          </cell>
          <cell r="I19852">
            <v>4000830</v>
          </cell>
          <cell r="J19852">
            <v>134800</v>
          </cell>
          <cell r="K19852">
            <v>0</v>
          </cell>
          <cell r="L19852">
            <v>53140</v>
          </cell>
          <cell r="M19852">
            <v>0</v>
          </cell>
          <cell r="N19852">
            <v>0</v>
          </cell>
          <cell r="O19852">
            <v>0</v>
          </cell>
        </row>
        <row r="19853">
          <cell r="C19853">
            <v>0</v>
          </cell>
          <cell r="D19853">
            <v>1000</v>
          </cell>
          <cell r="E19853">
            <v>253900</v>
          </cell>
          <cell r="F19853">
            <v>7806</v>
          </cell>
          <cell r="G19853">
            <v>0</v>
          </cell>
          <cell r="H19853">
            <v>150000</v>
          </cell>
          <cell r="I19853">
            <v>96600</v>
          </cell>
          <cell r="J19853">
            <v>8510</v>
          </cell>
          <cell r="K19853">
            <v>0</v>
          </cell>
          <cell r="L19853">
            <v>240</v>
          </cell>
          <cell r="M19853">
            <v>0</v>
          </cell>
          <cell r="N19853">
            <v>0</v>
          </cell>
          <cell r="O19853">
            <v>0</v>
          </cell>
        </row>
        <row r="19854">
          <cell r="C19854">
            <v>0</v>
          </cell>
          <cell r="D19854">
            <v>6152800</v>
          </cell>
          <cell r="E19854">
            <v>224400</v>
          </cell>
          <cell r="F19854">
            <v>2358979</v>
          </cell>
          <cell r="G19854">
            <v>0</v>
          </cell>
          <cell r="H19854">
            <v>798100</v>
          </cell>
          <cell r="I19854">
            <v>7942655</v>
          </cell>
          <cell r="J19854">
            <v>14187</v>
          </cell>
          <cell r="K19854">
            <v>0</v>
          </cell>
          <cell r="L19854">
            <v>37181</v>
          </cell>
          <cell r="M19854">
            <v>0</v>
          </cell>
          <cell r="N19854">
            <v>0</v>
          </cell>
          <cell r="O19854">
            <v>0</v>
          </cell>
        </row>
        <row r="19855">
          <cell r="C19855">
            <v>0</v>
          </cell>
          <cell r="D19855">
            <v>0</v>
          </cell>
          <cell r="E19855">
            <v>2500</v>
          </cell>
          <cell r="F19855">
            <v>618</v>
          </cell>
          <cell r="G19855">
            <v>0</v>
          </cell>
          <cell r="H19855">
            <v>2500</v>
          </cell>
          <cell r="I19855">
            <v>550</v>
          </cell>
          <cell r="J19855">
            <v>0</v>
          </cell>
          <cell r="K19855">
            <v>0</v>
          </cell>
          <cell r="L19855">
            <v>557</v>
          </cell>
          <cell r="M19855">
            <v>0</v>
          </cell>
          <cell r="N19855">
            <v>0</v>
          </cell>
          <cell r="O19855">
            <v>0</v>
          </cell>
        </row>
        <row r="19856">
          <cell r="C19856">
            <v>0</v>
          </cell>
          <cell r="D19856">
            <v>1749510</v>
          </cell>
          <cell r="E19856">
            <v>1626690</v>
          </cell>
          <cell r="F19856">
            <v>32290</v>
          </cell>
          <cell r="G19856">
            <v>0</v>
          </cell>
          <cell r="H19856">
            <v>1344000</v>
          </cell>
          <cell r="I19856">
            <v>1873285</v>
          </cell>
          <cell r="J19856">
            <v>101042</v>
          </cell>
          <cell r="K19856">
            <v>0</v>
          </cell>
          <cell r="L19856">
            <v>31251</v>
          </cell>
          <cell r="M19856">
            <v>0</v>
          </cell>
          <cell r="N19856">
            <v>0</v>
          </cell>
          <cell r="O19856">
            <v>0</v>
          </cell>
        </row>
        <row r="19857">
          <cell r="C19857">
            <v>0</v>
          </cell>
          <cell r="D19857">
            <v>665099</v>
          </cell>
          <cell r="E19857">
            <v>47400</v>
          </cell>
          <cell r="F19857">
            <v>4450459</v>
          </cell>
          <cell r="G19857">
            <v>0</v>
          </cell>
          <cell r="H19857">
            <v>2643100</v>
          </cell>
          <cell r="I19857">
            <v>2446365</v>
          </cell>
          <cell r="J19857">
            <v>75470</v>
          </cell>
          <cell r="K19857">
            <v>0</v>
          </cell>
          <cell r="L19857">
            <v>10220</v>
          </cell>
          <cell r="M19857">
            <v>2000</v>
          </cell>
          <cell r="N19857">
            <v>5</v>
          </cell>
          <cell r="O19857">
            <v>0</v>
          </cell>
        </row>
        <row r="19858">
          <cell r="C19858">
            <v>0</v>
          </cell>
          <cell r="D19858">
            <v>3643625</v>
          </cell>
          <cell r="E19858">
            <v>71150</v>
          </cell>
          <cell r="F19858">
            <v>8454456</v>
          </cell>
          <cell r="G19858">
            <v>0</v>
          </cell>
          <cell r="H19858">
            <v>50000</v>
          </cell>
          <cell r="I19858">
            <v>11988116</v>
          </cell>
          <cell r="J19858">
            <v>112380</v>
          </cell>
          <cell r="K19858">
            <v>0</v>
          </cell>
          <cell r="L19858">
            <v>3397</v>
          </cell>
          <cell r="M19858">
            <v>0</v>
          </cell>
          <cell r="N19858">
            <v>0</v>
          </cell>
          <cell r="O19858">
            <v>0</v>
          </cell>
        </row>
        <row r="19859">
          <cell r="C19859">
            <v>0</v>
          </cell>
          <cell r="D19859">
            <v>5184656</v>
          </cell>
          <cell r="E19859">
            <v>4612100</v>
          </cell>
          <cell r="F19859">
            <v>473519</v>
          </cell>
          <cell r="G19859">
            <v>0</v>
          </cell>
          <cell r="H19859">
            <v>2726963</v>
          </cell>
          <cell r="I19859">
            <v>7195207</v>
          </cell>
          <cell r="J19859">
            <v>398900</v>
          </cell>
          <cell r="K19859">
            <v>0</v>
          </cell>
          <cell r="L19859">
            <v>73705</v>
          </cell>
          <cell r="M19859">
            <v>1450</v>
          </cell>
          <cell r="N19859">
            <v>4</v>
          </cell>
          <cell r="O19859">
            <v>0</v>
          </cell>
        </row>
        <row r="19860">
          <cell r="C19860">
            <v>644000</v>
          </cell>
          <cell r="D19860">
            <v>1931000</v>
          </cell>
          <cell r="E19860">
            <v>204000</v>
          </cell>
          <cell r="F19860">
            <v>4979715</v>
          </cell>
          <cell r="G19860">
            <v>0</v>
          </cell>
          <cell r="H19860">
            <v>5734800</v>
          </cell>
          <cell r="I19860">
            <v>2006865</v>
          </cell>
          <cell r="J19860">
            <v>6850</v>
          </cell>
          <cell r="K19860">
            <v>0</v>
          </cell>
          <cell r="L19860">
            <v>29059</v>
          </cell>
          <cell r="M19860">
            <v>0</v>
          </cell>
          <cell r="N19860">
            <v>0</v>
          </cell>
          <cell r="O19860">
            <v>0</v>
          </cell>
        </row>
        <row r="19861">
          <cell r="C19861">
            <v>0</v>
          </cell>
          <cell r="D19861">
            <v>1714900</v>
          </cell>
          <cell r="E19861">
            <v>5103525</v>
          </cell>
          <cell r="F19861">
            <v>83776</v>
          </cell>
          <cell r="G19861">
            <v>0</v>
          </cell>
          <cell r="H19861">
            <v>1716950</v>
          </cell>
          <cell r="I19861">
            <v>5085950</v>
          </cell>
          <cell r="J19861">
            <v>120160</v>
          </cell>
          <cell r="K19861">
            <v>0</v>
          </cell>
          <cell r="L19861">
            <v>81375</v>
          </cell>
          <cell r="M19861">
            <v>0</v>
          </cell>
          <cell r="N19861">
            <v>0</v>
          </cell>
          <cell r="O19861">
            <v>0</v>
          </cell>
        </row>
        <row r="19862">
          <cell r="C19862">
            <v>0</v>
          </cell>
          <cell r="D19862">
            <v>0</v>
          </cell>
          <cell r="E19862">
            <v>0</v>
          </cell>
          <cell r="F19862">
            <v>0</v>
          </cell>
          <cell r="G19862">
            <v>0</v>
          </cell>
          <cell r="H19862">
            <v>0</v>
          </cell>
          <cell r="I19862">
            <v>0</v>
          </cell>
          <cell r="J19862">
            <v>0</v>
          </cell>
          <cell r="K19862">
            <v>0</v>
          </cell>
          <cell r="L19862">
            <v>162</v>
          </cell>
          <cell r="M19862">
            <v>0</v>
          </cell>
          <cell r="N19862">
            <v>0</v>
          </cell>
          <cell r="O19862">
            <v>0</v>
          </cell>
        </row>
        <row r="19863">
          <cell r="C19863">
            <v>0</v>
          </cell>
          <cell r="D19863">
            <v>165600</v>
          </cell>
          <cell r="E19863">
            <v>2485100</v>
          </cell>
          <cell r="F19863">
            <v>28274</v>
          </cell>
          <cell r="G19863">
            <v>0</v>
          </cell>
          <cell r="H19863">
            <v>655000</v>
          </cell>
          <cell r="I19863">
            <v>1884930</v>
          </cell>
          <cell r="J19863">
            <v>110290</v>
          </cell>
          <cell r="K19863">
            <v>0</v>
          </cell>
          <cell r="L19863">
            <v>27481</v>
          </cell>
          <cell r="M19863">
            <v>0</v>
          </cell>
          <cell r="N19863">
            <v>0</v>
          </cell>
          <cell r="O19863">
            <v>0</v>
          </cell>
        </row>
        <row r="19864">
          <cell r="C19864">
            <v>0</v>
          </cell>
          <cell r="D19864">
            <v>0</v>
          </cell>
          <cell r="E19864">
            <v>784250</v>
          </cell>
          <cell r="F19864">
            <v>13780</v>
          </cell>
          <cell r="G19864">
            <v>0</v>
          </cell>
          <cell r="H19864">
            <v>10000</v>
          </cell>
          <cell r="I19864">
            <v>743875</v>
          </cell>
          <cell r="J19864">
            <v>49750</v>
          </cell>
          <cell r="K19864">
            <v>0</v>
          </cell>
          <cell r="L19864">
            <v>15940</v>
          </cell>
          <cell r="M19864">
            <v>0</v>
          </cell>
          <cell r="N19864">
            <v>0</v>
          </cell>
          <cell r="O19864">
            <v>0</v>
          </cell>
        </row>
        <row r="19865">
          <cell r="C19865">
            <v>500000</v>
          </cell>
          <cell r="D19865">
            <v>12064300</v>
          </cell>
          <cell r="E19865">
            <v>1361500</v>
          </cell>
          <cell r="F19865">
            <v>67249</v>
          </cell>
          <cell r="G19865">
            <v>0</v>
          </cell>
          <cell r="H19865">
            <v>3350500</v>
          </cell>
          <cell r="I19865">
            <v>12156180</v>
          </cell>
          <cell r="J19865">
            <v>18000</v>
          </cell>
          <cell r="K19865">
            <v>0</v>
          </cell>
          <cell r="L19865">
            <v>61782</v>
          </cell>
          <cell r="M19865">
            <v>0</v>
          </cell>
          <cell r="N19865">
            <v>0</v>
          </cell>
          <cell r="O19865">
            <v>0</v>
          </cell>
        </row>
        <row r="19866">
          <cell r="C19866">
            <v>0</v>
          </cell>
          <cell r="D19866">
            <v>605750</v>
          </cell>
          <cell r="E19866">
            <v>42150</v>
          </cell>
          <cell r="F19866">
            <v>2630946</v>
          </cell>
          <cell r="G19866">
            <v>0</v>
          </cell>
          <cell r="H19866">
            <v>155000</v>
          </cell>
          <cell r="I19866">
            <v>2989595</v>
          </cell>
          <cell r="J19866">
            <v>138610</v>
          </cell>
          <cell r="K19866">
            <v>0</v>
          </cell>
          <cell r="L19866">
            <v>12178</v>
          </cell>
          <cell r="M19866">
            <v>0</v>
          </cell>
          <cell r="N19866">
            <v>0</v>
          </cell>
          <cell r="O19866">
            <v>0</v>
          </cell>
        </row>
        <row r="19867">
          <cell r="C19867">
            <v>0</v>
          </cell>
          <cell r="D19867">
            <v>233500</v>
          </cell>
          <cell r="E19867">
            <v>4365500</v>
          </cell>
          <cell r="F19867">
            <v>49483</v>
          </cell>
          <cell r="G19867">
            <v>0</v>
          </cell>
          <cell r="H19867">
            <v>3114750</v>
          </cell>
          <cell r="I19867">
            <v>1432670</v>
          </cell>
          <cell r="J19867">
            <v>147880</v>
          </cell>
          <cell r="K19867">
            <v>0</v>
          </cell>
          <cell r="L19867">
            <v>48541</v>
          </cell>
          <cell r="M19867">
            <v>0</v>
          </cell>
          <cell r="N19867">
            <v>0</v>
          </cell>
          <cell r="O19867">
            <v>0</v>
          </cell>
        </row>
        <row r="19868">
          <cell r="C19868">
            <v>0</v>
          </cell>
          <cell r="D19868">
            <v>3000</v>
          </cell>
          <cell r="E19868">
            <v>0</v>
          </cell>
          <cell r="F19868">
            <v>300</v>
          </cell>
          <cell r="G19868">
            <v>0</v>
          </cell>
          <cell r="H19868">
            <v>0</v>
          </cell>
          <cell r="I19868">
            <v>300</v>
          </cell>
          <cell r="J19868">
            <v>0</v>
          </cell>
          <cell r="K19868">
            <v>0</v>
          </cell>
          <cell r="L19868">
            <v>302</v>
          </cell>
          <cell r="M19868">
            <v>0</v>
          </cell>
          <cell r="N19868">
            <v>0</v>
          </cell>
          <cell r="O19868">
            <v>0</v>
          </cell>
        </row>
        <row r="19869">
          <cell r="C19869">
            <v>0</v>
          </cell>
          <cell r="D19869">
            <v>0</v>
          </cell>
          <cell r="E19869">
            <v>0</v>
          </cell>
          <cell r="F19869">
            <v>259</v>
          </cell>
          <cell r="G19869">
            <v>0</v>
          </cell>
          <cell r="H19869">
            <v>0</v>
          </cell>
          <cell r="I19869">
            <v>0</v>
          </cell>
          <cell r="J19869">
            <v>300</v>
          </cell>
          <cell r="K19869">
            <v>0</v>
          </cell>
          <cell r="L19869">
            <v>259</v>
          </cell>
          <cell r="M19869">
            <v>0</v>
          </cell>
          <cell r="N19869">
            <v>0</v>
          </cell>
          <cell r="O19869">
            <v>0</v>
          </cell>
        </row>
        <row r="19870">
          <cell r="C19870">
            <v>0</v>
          </cell>
          <cell r="D19870">
            <v>680500</v>
          </cell>
          <cell r="E19870">
            <v>1917180</v>
          </cell>
          <cell r="F19870">
            <v>30862</v>
          </cell>
          <cell r="G19870">
            <v>0</v>
          </cell>
          <cell r="H19870">
            <v>741500</v>
          </cell>
          <cell r="I19870">
            <v>1783150</v>
          </cell>
          <cell r="J19870">
            <v>47430</v>
          </cell>
          <cell r="K19870">
            <v>0</v>
          </cell>
          <cell r="L19870">
            <v>29962</v>
          </cell>
          <cell r="M19870">
            <v>0</v>
          </cell>
          <cell r="N19870">
            <v>0</v>
          </cell>
          <cell r="O19870">
            <v>0</v>
          </cell>
        </row>
        <row r="19871">
          <cell r="C19871">
            <v>0</v>
          </cell>
          <cell r="D19871">
            <v>2792850</v>
          </cell>
          <cell r="E19871">
            <v>3888900</v>
          </cell>
          <cell r="F19871">
            <v>53477</v>
          </cell>
          <cell r="G19871">
            <v>0</v>
          </cell>
          <cell r="H19871">
            <v>524000</v>
          </cell>
          <cell r="I19871">
            <v>6156850</v>
          </cell>
          <cell r="J19871">
            <v>21900</v>
          </cell>
          <cell r="K19871">
            <v>0</v>
          </cell>
          <cell r="L19871">
            <v>52774</v>
          </cell>
          <cell r="M19871">
            <v>0</v>
          </cell>
          <cell r="N19871">
            <v>0</v>
          </cell>
          <cell r="O19871">
            <v>0</v>
          </cell>
        </row>
        <row r="19872">
          <cell r="C19872">
            <v>0</v>
          </cell>
          <cell r="D19872">
            <v>1690000</v>
          </cell>
          <cell r="E19872">
            <v>0</v>
          </cell>
          <cell r="F19872">
            <v>1476</v>
          </cell>
          <cell r="G19872">
            <v>0</v>
          </cell>
          <cell r="H19872">
            <v>1645000</v>
          </cell>
          <cell r="I19872">
            <v>8586</v>
          </cell>
          <cell r="J19872">
            <v>0</v>
          </cell>
          <cell r="K19872">
            <v>0</v>
          </cell>
          <cell r="L19872">
            <v>823</v>
          </cell>
          <cell r="M19872">
            <v>0</v>
          </cell>
          <cell r="N19872">
            <v>0</v>
          </cell>
          <cell r="O19872">
            <v>0</v>
          </cell>
        </row>
        <row r="19873">
          <cell r="C19873">
            <v>0</v>
          </cell>
          <cell r="D19873">
            <v>159500</v>
          </cell>
          <cell r="E19873">
            <v>495505</v>
          </cell>
          <cell r="F19873">
            <v>29357</v>
          </cell>
          <cell r="G19873">
            <v>0</v>
          </cell>
          <cell r="H19873">
            <v>393000</v>
          </cell>
          <cell r="I19873">
            <v>330300</v>
          </cell>
          <cell r="J19873">
            <v>9740</v>
          </cell>
          <cell r="K19873">
            <v>0</v>
          </cell>
          <cell r="L19873">
            <v>28143</v>
          </cell>
          <cell r="M19873">
            <v>0</v>
          </cell>
          <cell r="N19873">
            <v>0</v>
          </cell>
          <cell r="O19873">
            <v>0</v>
          </cell>
        </row>
        <row r="19874">
          <cell r="C19874">
            <v>0</v>
          </cell>
          <cell r="D19874">
            <v>1868172</v>
          </cell>
          <cell r="E19874">
            <v>2547050</v>
          </cell>
          <cell r="F19874">
            <v>33355</v>
          </cell>
          <cell r="G19874">
            <v>0</v>
          </cell>
          <cell r="H19874">
            <v>0</v>
          </cell>
          <cell r="I19874">
            <v>4212835</v>
          </cell>
          <cell r="J19874">
            <v>115120</v>
          </cell>
          <cell r="K19874">
            <v>0</v>
          </cell>
          <cell r="L19874">
            <v>31735</v>
          </cell>
          <cell r="M19874">
            <v>0</v>
          </cell>
          <cell r="N19874">
            <v>0</v>
          </cell>
          <cell r="O19874">
            <v>0</v>
          </cell>
        </row>
        <row r="19875">
          <cell r="C19875">
            <v>0</v>
          </cell>
          <cell r="D19875">
            <v>287000</v>
          </cell>
          <cell r="E19875">
            <v>1557130</v>
          </cell>
          <cell r="F19875">
            <v>28535</v>
          </cell>
          <cell r="G19875">
            <v>0</v>
          </cell>
          <cell r="H19875">
            <v>1311275</v>
          </cell>
          <cell r="I19875">
            <v>520850</v>
          </cell>
          <cell r="J19875">
            <v>40750</v>
          </cell>
          <cell r="K19875">
            <v>0</v>
          </cell>
          <cell r="L19875">
            <v>27156</v>
          </cell>
          <cell r="M19875">
            <v>0</v>
          </cell>
          <cell r="N19875">
            <v>0</v>
          </cell>
          <cell r="O19875">
            <v>0</v>
          </cell>
        </row>
        <row r="19876">
          <cell r="C19876">
            <v>0</v>
          </cell>
          <cell r="D19876">
            <v>100000</v>
          </cell>
          <cell r="E19876">
            <v>61850</v>
          </cell>
          <cell r="F19876">
            <v>819</v>
          </cell>
          <cell r="G19876">
            <v>0</v>
          </cell>
          <cell r="H19876">
            <v>41100</v>
          </cell>
          <cell r="I19876">
            <v>77860</v>
          </cell>
          <cell r="J19876">
            <v>36340</v>
          </cell>
          <cell r="K19876">
            <v>0</v>
          </cell>
          <cell r="L19876">
            <v>622</v>
          </cell>
          <cell r="M19876">
            <v>0</v>
          </cell>
          <cell r="N19876">
            <v>0</v>
          </cell>
          <cell r="O19876">
            <v>0</v>
          </cell>
        </row>
        <row r="19877">
          <cell r="C19877">
            <v>2125800</v>
          </cell>
          <cell r="D19877">
            <v>198700</v>
          </cell>
          <cell r="E19877">
            <v>1426000</v>
          </cell>
          <cell r="F19877">
            <v>144542</v>
          </cell>
          <cell r="G19877">
            <v>0</v>
          </cell>
          <cell r="H19877">
            <v>1662400</v>
          </cell>
          <cell r="I19877">
            <v>2151708</v>
          </cell>
          <cell r="J19877">
            <v>88650</v>
          </cell>
          <cell r="K19877">
            <v>0</v>
          </cell>
          <cell r="L19877">
            <v>30178</v>
          </cell>
          <cell r="M19877">
            <v>0</v>
          </cell>
          <cell r="N19877">
            <v>0</v>
          </cell>
          <cell r="O19877">
            <v>0</v>
          </cell>
        </row>
        <row r="19878">
          <cell r="C19878">
            <v>0</v>
          </cell>
          <cell r="D19878">
            <v>284000</v>
          </cell>
          <cell r="E19878">
            <v>593720</v>
          </cell>
          <cell r="F19878">
            <v>9514</v>
          </cell>
          <cell r="G19878">
            <v>0</v>
          </cell>
          <cell r="H19878">
            <v>146000</v>
          </cell>
          <cell r="I19878">
            <v>592566</v>
          </cell>
          <cell r="J19878">
            <v>123440</v>
          </cell>
          <cell r="K19878">
            <v>0</v>
          </cell>
          <cell r="L19878">
            <v>9022</v>
          </cell>
          <cell r="M19878">
            <v>0</v>
          </cell>
          <cell r="N19878">
            <v>0</v>
          </cell>
          <cell r="O19878">
            <v>0</v>
          </cell>
        </row>
        <row r="19879">
          <cell r="C19879">
            <v>0</v>
          </cell>
          <cell r="D19879">
            <v>0</v>
          </cell>
          <cell r="E19879">
            <v>0</v>
          </cell>
          <cell r="F19879">
            <v>39</v>
          </cell>
          <cell r="G19879">
            <v>0</v>
          </cell>
          <cell r="H19879">
            <v>0</v>
          </cell>
          <cell r="I19879">
            <v>0</v>
          </cell>
          <cell r="J19879">
            <v>0</v>
          </cell>
          <cell r="K19879">
            <v>0</v>
          </cell>
          <cell r="L19879">
            <v>0</v>
          </cell>
          <cell r="M19879">
            <v>0</v>
          </cell>
          <cell r="N19879">
            <v>0</v>
          </cell>
          <cell r="O19879">
            <v>0</v>
          </cell>
        </row>
        <row r="19880">
          <cell r="C19880">
            <v>0</v>
          </cell>
          <cell r="D19880">
            <v>66500</v>
          </cell>
          <cell r="E19880">
            <v>864350</v>
          </cell>
          <cell r="F19880">
            <v>15364</v>
          </cell>
          <cell r="G19880">
            <v>0</v>
          </cell>
          <cell r="H19880">
            <v>108000</v>
          </cell>
          <cell r="I19880">
            <v>819750</v>
          </cell>
          <cell r="J19880">
            <v>21400</v>
          </cell>
          <cell r="K19880">
            <v>0</v>
          </cell>
          <cell r="L19880">
            <v>14641</v>
          </cell>
          <cell r="M19880">
            <v>0</v>
          </cell>
          <cell r="N19880">
            <v>0</v>
          </cell>
          <cell r="O19880">
            <v>0</v>
          </cell>
        </row>
        <row r="19881">
          <cell r="C19881">
            <v>3488520</v>
          </cell>
          <cell r="D19881">
            <v>7215750</v>
          </cell>
          <cell r="E19881">
            <v>62250</v>
          </cell>
          <cell r="F19881">
            <v>241040</v>
          </cell>
          <cell r="G19881">
            <v>0</v>
          </cell>
          <cell r="H19881">
            <v>8637728</v>
          </cell>
          <cell r="I19881">
            <v>2373610</v>
          </cell>
          <cell r="J19881">
            <v>7900</v>
          </cell>
          <cell r="K19881">
            <v>0</v>
          </cell>
          <cell r="L19881">
            <v>18339</v>
          </cell>
          <cell r="M19881">
            <v>70000</v>
          </cell>
          <cell r="N19881">
            <v>0</v>
          </cell>
          <cell r="O19881">
            <v>0</v>
          </cell>
        </row>
        <row r="19882">
          <cell r="C19882">
            <v>0</v>
          </cell>
          <cell r="D19882">
            <v>1880500</v>
          </cell>
          <cell r="E19882">
            <v>1084750</v>
          </cell>
          <cell r="F19882">
            <v>39670</v>
          </cell>
          <cell r="G19882">
            <v>0</v>
          </cell>
          <cell r="H19882">
            <v>80000</v>
          </cell>
          <cell r="I19882">
            <v>2948868</v>
          </cell>
          <cell r="J19882">
            <v>27690</v>
          </cell>
          <cell r="K19882">
            <v>0</v>
          </cell>
          <cell r="L19882">
            <v>44177</v>
          </cell>
          <cell r="M19882">
            <v>0</v>
          </cell>
          <cell r="N19882">
            <v>0</v>
          </cell>
          <cell r="O19882">
            <v>0</v>
          </cell>
        </row>
        <row r="19883">
          <cell r="C19883">
            <v>0</v>
          </cell>
          <cell r="D19883">
            <v>800</v>
          </cell>
          <cell r="E19883">
            <v>0</v>
          </cell>
          <cell r="F19883">
            <v>42517</v>
          </cell>
          <cell r="G19883">
            <v>0</v>
          </cell>
          <cell r="H19883">
            <v>0</v>
          </cell>
          <cell r="I19883">
            <v>41200</v>
          </cell>
          <cell r="J19883">
            <v>32350</v>
          </cell>
          <cell r="K19883">
            <v>0</v>
          </cell>
          <cell r="L19883">
            <v>32370</v>
          </cell>
          <cell r="M19883">
            <v>0</v>
          </cell>
          <cell r="N19883">
            <v>0</v>
          </cell>
          <cell r="O19883">
            <v>0</v>
          </cell>
        </row>
        <row r="19884">
          <cell r="C19884">
            <v>0</v>
          </cell>
          <cell r="D19884">
            <v>367500</v>
          </cell>
          <cell r="E19884">
            <v>750800</v>
          </cell>
          <cell r="F19884">
            <v>17500</v>
          </cell>
          <cell r="G19884">
            <v>0</v>
          </cell>
          <cell r="H19884">
            <v>333200</v>
          </cell>
          <cell r="I19884">
            <v>867405</v>
          </cell>
          <cell r="J19884">
            <v>9150</v>
          </cell>
          <cell r="K19884">
            <v>0</v>
          </cell>
          <cell r="L19884">
            <v>18720</v>
          </cell>
          <cell r="M19884">
            <v>0</v>
          </cell>
          <cell r="N19884">
            <v>0</v>
          </cell>
          <cell r="O19884">
            <v>0</v>
          </cell>
        </row>
        <row r="19885">
          <cell r="C19885">
            <v>330000</v>
          </cell>
          <cell r="D19885">
            <v>274000</v>
          </cell>
          <cell r="E19885">
            <v>301895</v>
          </cell>
          <cell r="F19885">
            <v>8651</v>
          </cell>
          <cell r="G19885">
            <v>0</v>
          </cell>
          <cell r="H19885">
            <v>61000</v>
          </cell>
          <cell r="I19885">
            <v>829016</v>
          </cell>
          <cell r="J19885">
            <v>10300</v>
          </cell>
          <cell r="K19885">
            <v>0</v>
          </cell>
          <cell r="L19885">
            <v>7054</v>
          </cell>
          <cell r="M19885">
            <v>0</v>
          </cell>
          <cell r="N19885">
            <v>0</v>
          </cell>
          <cell r="O19885">
            <v>0</v>
          </cell>
        </row>
        <row r="19886">
          <cell r="C19886">
            <v>0</v>
          </cell>
          <cell r="D19886">
            <v>2008700</v>
          </cell>
          <cell r="E19886">
            <v>3074650</v>
          </cell>
          <cell r="F19886">
            <v>0</v>
          </cell>
          <cell r="G19886">
            <v>0</v>
          </cell>
          <cell r="H19886">
            <v>2729300</v>
          </cell>
          <cell r="I19886">
            <v>2303058</v>
          </cell>
          <cell r="J19886">
            <v>42500</v>
          </cell>
          <cell r="K19886">
            <v>0</v>
          </cell>
          <cell r="L19886">
            <v>0</v>
          </cell>
          <cell r="M19886">
            <v>0</v>
          </cell>
          <cell r="N19886">
            <v>0</v>
          </cell>
          <cell r="O19886">
            <v>0</v>
          </cell>
        </row>
        <row r="19887">
          <cell r="C19887">
            <v>150000</v>
          </cell>
          <cell r="D19887">
            <v>2190800</v>
          </cell>
          <cell r="E19887">
            <v>2904650</v>
          </cell>
          <cell r="F19887">
            <v>415161</v>
          </cell>
          <cell r="G19887">
            <v>0</v>
          </cell>
          <cell r="H19887">
            <v>523500</v>
          </cell>
          <cell r="I19887">
            <v>5001445</v>
          </cell>
          <cell r="J19887">
            <v>90390</v>
          </cell>
          <cell r="K19887">
            <v>0</v>
          </cell>
          <cell r="L19887">
            <v>44489</v>
          </cell>
          <cell r="M19887">
            <v>0</v>
          </cell>
          <cell r="N19887">
            <v>0</v>
          </cell>
          <cell r="O19887">
            <v>0</v>
          </cell>
        </row>
        <row r="19888">
          <cell r="C19888">
            <v>0</v>
          </cell>
          <cell r="D19888">
            <v>329000</v>
          </cell>
          <cell r="E19888">
            <v>395400</v>
          </cell>
          <cell r="F19888">
            <v>3904</v>
          </cell>
          <cell r="G19888">
            <v>0</v>
          </cell>
          <cell r="H19888">
            <v>14500</v>
          </cell>
          <cell r="I19888">
            <v>692050</v>
          </cell>
          <cell r="J19888">
            <v>13650</v>
          </cell>
          <cell r="K19888">
            <v>0</v>
          </cell>
          <cell r="L19888">
            <v>3740</v>
          </cell>
          <cell r="M19888">
            <v>0</v>
          </cell>
          <cell r="N19888">
            <v>0</v>
          </cell>
          <cell r="O19888">
            <v>0</v>
          </cell>
        </row>
        <row r="19889">
          <cell r="C19889">
            <v>0</v>
          </cell>
          <cell r="D19889">
            <v>10600</v>
          </cell>
          <cell r="E19889">
            <v>0</v>
          </cell>
          <cell r="F19889">
            <v>397</v>
          </cell>
          <cell r="G19889">
            <v>0</v>
          </cell>
          <cell r="H19889">
            <v>0</v>
          </cell>
          <cell r="I19889">
            <v>6300</v>
          </cell>
          <cell r="J19889">
            <v>5000</v>
          </cell>
          <cell r="K19889">
            <v>0</v>
          </cell>
          <cell r="L19889">
            <v>393</v>
          </cell>
          <cell r="M19889">
            <v>0</v>
          </cell>
          <cell r="N19889">
            <v>0</v>
          </cell>
          <cell r="O19889">
            <v>0</v>
          </cell>
        </row>
        <row r="19890">
          <cell r="C19890">
            <v>45000</v>
          </cell>
          <cell r="D19890">
            <v>0</v>
          </cell>
          <cell r="E19890">
            <v>16800</v>
          </cell>
          <cell r="F19890">
            <v>1052</v>
          </cell>
          <cell r="G19890">
            <v>0</v>
          </cell>
          <cell r="H19890">
            <v>0</v>
          </cell>
          <cell r="I19890">
            <v>56300</v>
          </cell>
          <cell r="J19890">
            <v>6525</v>
          </cell>
          <cell r="K19890">
            <v>0</v>
          </cell>
          <cell r="L19890">
            <v>1018</v>
          </cell>
          <cell r="M19890">
            <v>0</v>
          </cell>
          <cell r="N19890">
            <v>0</v>
          </cell>
          <cell r="O19890">
            <v>0</v>
          </cell>
        </row>
        <row r="19891">
          <cell r="C19891">
            <v>0</v>
          </cell>
          <cell r="D19891">
            <v>2960000</v>
          </cell>
          <cell r="E19891">
            <v>4226500</v>
          </cell>
          <cell r="F19891">
            <v>66171</v>
          </cell>
          <cell r="G19891">
            <v>0</v>
          </cell>
          <cell r="H19891">
            <v>0</v>
          </cell>
          <cell r="I19891">
            <v>7217100</v>
          </cell>
          <cell r="J19891">
            <v>176150</v>
          </cell>
          <cell r="K19891">
            <v>0</v>
          </cell>
          <cell r="L19891">
            <v>75026</v>
          </cell>
          <cell r="M19891">
            <v>6500</v>
          </cell>
          <cell r="N19891">
            <v>9</v>
          </cell>
          <cell r="O19891">
            <v>0</v>
          </cell>
        </row>
        <row r="19892">
          <cell r="C19892">
            <v>0</v>
          </cell>
          <cell r="D19892">
            <v>1445000</v>
          </cell>
          <cell r="E19892">
            <v>10299650</v>
          </cell>
          <cell r="F19892">
            <v>92739</v>
          </cell>
          <cell r="G19892">
            <v>0</v>
          </cell>
          <cell r="H19892">
            <v>3747000</v>
          </cell>
          <cell r="I19892">
            <v>8028550</v>
          </cell>
          <cell r="J19892">
            <v>125150</v>
          </cell>
          <cell r="K19892">
            <v>0</v>
          </cell>
          <cell r="L19892">
            <v>89417</v>
          </cell>
          <cell r="M19892">
            <v>0</v>
          </cell>
          <cell r="N19892">
            <v>0</v>
          </cell>
          <cell r="O19892">
            <v>0</v>
          </cell>
        </row>
        <row r="19893">
          <cell r="C19893">
            <v>420000</v>
          </cell>
          <cell r="D19893">
            <v>3427440</v>
          </cell>
          <cell r="E19893">
            <v>1741100</v>
          </cell>
          <cell r="F19893">
            <v>34141</v>
          </cell>
          <cell r="G19893">
            <v>0</v>
          </cell>
          <cell r="H19893">
            <v>599000</v>
          </cell>
          <cell r="I19893">
            <v>4945025</v>
          </cell>
          <cell r="J19893">
            <v>47970</v>
          </cell>
          <cell r="K19893">
            <v>0</v>
          </cell>
          <cell r="L19893">
            <v>33139</v>
          </cell>
          <cell r="M19893">
            <v>0</v>
          </cell>
          <cell r="N19893">
            <v>0</v>
          </cell>
          <cell r="O19893">
            <v>0</v>
          </cell>
        </row>
        <row r="19894">
          <cell r="C19894">
            <v>0</v>
          </cell>
          <cell r="D19894">
            <v>180000</v>
          </cell>
          <cell r="E19894">
            <v>889550</v>
          </cell>
          <cell r="F19894">
            <v>60212</v>
          </cell>
          <cell r="G19894">
            <v>0</v>
          </cell>
          <cell r="H19894">
            <v>258600</v>
          </cell>
          <cell r="I19894">
            <v>796332</v>
          </cell>
          <cell r="J19894">
            <v>18070</v>
          </cell>
          <cell r="K19894">
            <v>0</v>
          </cell>
          <cell r="L19894">
            <v>14425</v>
          </cell>
          <cell r="M19894">
            <v>0</v>
          </cell>
          <cell r="N19894">
            <v>0</v>
          </cell>
          <cell r="O19894">
            <v>0</v>
          </cell>
        </row>
        <row r="19895">
          <cell r="C19895">
            <v>0</v>
          </cell>
          <cell r="D19895">
            <v>1910800</v>
          </cell>
          <cell r="E19895">
            <v>5205150</v>
          </cell>
          <cell r="F19895">
            <v>54024</v>
          </cell>
          <cell r="G19895">
            <v>0</v>
          </cell>
          <cell r="H19895">
            <v>2233700</v>
          </cell>
          <cell r="I19895">
            <v>4758410</v>
          </cell>
          <cell r="J19895">
            <v>38280</v>
          </cell>
          <cell r="K19895">
            <v>0</v>
          </cell>
          <cell r="L19895">
            <v>51955</v>
          </cell>
          <cell r="M19895">
            <v>0</v>
          </cell>
          <cell r="N19895">
            <v>0</v>
          </cell>
          <cell r="O19895">
            <v>0</v>
          </cell>
        </row>
        <row r="19896">
          <cell r="C19896">
            <v>0</v>
          </cell>
          <cell r="D19896">
            <v>202000</v>
          </cell>
          <cell r="E19896">
            <v>5464710</v>
          </cell>
          <cell r="F19896">
            <v>54850</v>
          </cell>
          <cell r="G19896">
            <v>0</v>
          </cell>
          <cell r="H19896">
            <v>2767000</v>
          </cell>
          <cell r="I19896">
            <v>2715778</v>
          </cell>
          <cell r="J19896">
            <v>180690</v>
          </cell>
          <cell r="K19896">
            <v>0</v>
          </cell>
          <cell r="L19896">
            <v>53487</v>
          </cell>
          <cell r="M19896">
            <v>4400</v>
          </cell>
          <cell r="N19896">
            <v>7</v>
          </cell>
          <cell r="O19896">
            <v>0</v>
          </cell>
        </row>
        <row r="19897">
          <cell r="C19897">
            <v>0</v>
          </cell>
          <cell r="D19897">
            <v>0</v>
          </cell>
          <cell r="E19897">
            <v>0</v>
          </cell>
          <cell r="F19897">
            <v>5157</v>
          </cell>
          <cell r="G19897">
            <v>0</v>
          </cell>
          <cell r="H19897">
            <v>0</v>
          </cell>
          <cell r="I19897">
            <v>3400</v>
          </cell>
          <cell r="J19897">
            <v>1950</v>
          </cell>
          <cell r="K19897">
            <v>0</v>
          </cell>
          <cell r="L19897">
            <v>5125</v>
          </cell>
          <cell r="M19897">
            <v>0</v>
          </cell>
          <cell r="N19897">
            <v>0</v>
          </cell>
          <cell r="O19897">
            <v>0</v>
          </cell>
        </row>
        <row r="19898">
          <cell r="C19898">
            <v>0</v>
          </cell>
          <cell r="D19898">
            <v>1053118</v>
          </cell>
          <cell r="E19898">
            <v>97275</v>
          </cell>
          <cell r="F19898">
            <v>17900</v>
          </cell>
          <cell r="G19898">
            <v>0</v>
          </cell>
          <cell r="H19898">
            <v>640972</v>
          </cell>
          <cell r="I19898">
            <v>593263</v>
          </cell>
          <cell r="J19898">
            <v>17780</v>
          </cell>
          <cell r="K19898">
            <v>0</v>
          </cell>
          <cell r="L19898">
            <v>17088</v>
          </cell>
          <cell r="M19898">
            <v>0</v>
          </cell>
          <cell r="N19898">
            <v>0</v>
          </cell>
          <cell r="O19898">
            <v>0</v>
          </cell>
        </row>
        <row r="19899">
          <cell r="C19899">
            <v>6154000</v>
          </cell>
          <cell r="D19899">
            <v>1000000</v>
          </cell>
          <cell r="E19899">
            <v>1881546</v>
          </cell>
          <cell r="F19899">
            <v>7884012</v>
          </cell>
          <cell r="G19899">
            <v>0</v>
          </cell>
          <cell r="H19899">
            <v>100000</v>
          </cell>
          <cell r="I19899">
            <v>16761413</v>
          </cell>
          <cell r="J19899">
            <v>16200</v>
          </cell>
          <cell r="K19899">
            <v>0</v>
          </cell>
          <cell r="L19899">
            <v>65031</v>
          </cell>
          <cell r="M19899">
            <v>0</v>
          </cell>
          <cell r="N19899">
            <v>0</v>
          </cell>
          <cell r="O19899">
            <v>0</v>
          </cell>
        </row>
        <row r="19900">
          <cell r="C19900">
            <v>0</v>
          </cell>
          <cell r="D19900">
            <v>67000</v>
          </cell>
          <cell r="E19900">
            <v>967300</v>
          </cell>
          <cell r="F19900">
            <v>16652</v>
          </cell>
          <cell r="G19900">
            <v>0</v>
          </cell>
          <cell r="H19900">
            <v>20000</v>
          </cell>
          <cell r="I19900">
            <v>782365</v>
          </cell>
          <cell r="J19900">
            <v>152250</v>
          </cell>
          <cell r="K19900">
            <v>0</v>
          </cell>
          <cell r="L19900">
            <v>16142</v>
          </cell>
          <cell r="M19900">
            <v>0</v>
          </cell>
          <cell r="N19900">
            <v>0</v>
          </cell>
          <cell r="O19900">
            <v>0</v>
          </cell>
        </row>
        <row r="19901">
          <cell r="C19901">
            <v>0</v>
          </cell>
          <cell r="D19901">
            <v>14500</v>
          </cell>
          <cell r="E19901">
            <v>0</v>
          </cell>
          <cell r="F19901">
            <v>368</v>
          </cell>
          <cell r="G19901">
            <v>0</v>
          </cell>
          <cell r="H19901">
            <v>0</v>
          </cell>
          <cell r="I19901">
            <v>13220</v>
          </cell>
          <cell r="J19901">
            <v>1330</v>
          </cell>
          <cell r="K19901">
            <v>0</v>
          </cell>
          <cell r="L19901">
            <v>258</v>
          </cell>
          <cell r="M19901">
            <v>0</v>
          </cell>
          <cell r="N19901">
            <v>0</v>
          </cell>
          <cell r="O19901">
            <v>0</v>
          </cell>
        </row>
        <row r="19902">
          <cell r="C19902">
            <v>0</v>
          </cell>
          <cell r="D19902">
            <v>1370000</v>
          </cell>
          <cell r="E19902">
            <v>174800</v>
          </cell>
          <cell r="F19902">
            <v>13439</v>
          </cell>
          <cell r="G19902">
            <v>0</v>
          </cell>
          <cell r="H19902">
            <v>15000</v>
          </cell>
          <cell r="I19902">
            <v>1461980</v>
          </cell>
          <cell r="J19902">
            <v>113540</v>
          </cell>
          <cell r="K19902">
            <v>0</v>
          </cell>
          <cell r="L19902">
            <v>12843</v>
          </cell>
          <cell r="M19902">
            <v>0</v>
          </cell>
          <cell r="N19902">
            <v>0</v>
          </cell>
          <cell r="O19902">
            <v>0</v>
          </cell>
        </row>
        <row r="19903">
          <cell r="C19903">
            <v>0</v>
          </cell>
          <cell r="D19903">
            <v>3189650</v>
          </cell>
          <cell r="E19903">
            <v>2169980</v>
          </cell>
          <cell r="F19903">
            <v>523161</v>
          </cell>
          <cell r="G19903">
            <v>0</v>
          </cell>
          <cell r="H19903">
            <v>2124200</v>
          </cell>
          <cell r="I19903">
            <v>3613210</v>
          </cell>
          <cell r="J19903">
            <v>126280</v>
          </cell>
          <cell r="K19903">
            <v>0</v>
          </cell>
          <cell r="L19903">
            <v>42665</v>
          </cell>
          <cell r="M19903">
            <v>0</v>
          </cell>
          <cell r="N19903">
            <v>0</v>
          </cell>
          <cell r="O19903">
            <v>0</v>
          </cell>
        </row>
        <row r="19904">
          <cell r="C19904">
            <v>0</v>
          </cell>
          <cell r="D19904">
            <v>0</v>
          </cell>
          <cell r="E19904">
            <v>28300</v>
          </cell>
          <cell r="F19904">
            <v>938</v>
          </cell>
          <cell r="G19904">
            <v>0</v>
          </cell>
          <cell r="H19904">
            <v>25000</v>
          </cell>
          <cell r="I19904">
            <v>4150</v>
          </cell>
          <cell r="J19904">
            <v>0</v>
          </cell>
          <cell r="K19904">
            <v>0</v>
          </cell>
          <cell r="L19904">
            <v>889</v>
          </cell>
          <cell r="M19904">
            <v>0</v>
          </cell>
          <cell r="N19904">
            <v>0</v>
          </cell>
          <cell r="O19904">
            <v>0</v>
          </cell>
        </row>
        <row r="19905">
          <cell r="C19905">
            <v>0</v>
          </cell>
          <cell r="D19905">
            <v>6829645</v>
          </cell>
          <cell r="E19905">
            <v>853150</v>
          </cell>
          <cell r="F19905">
            <v>135450</v>
          </cell>
          <cell r="G19905">
            <v>0</v>
          </cell>
          <cell r="H19905">
            <v>948033</v>
          </cell>
          <cell r="I19905">
            <v>6783630</v>
          </cell>
          <cell r="J19905">
            <v>95710</v>
          </cell>
          <cell r="K19905">
            <v>0</v>
          </cell>
          <cell r="L19905">
            <v>5633</v>
          </cell>
          <cell r="M19905">
            <v>0</v>
          </cell>
          <cell r="N19905">
            <v>0</v>
          </cell>
          <cell r="O19905">
            <v>0</v>
          </cell>
        </row>
        <row r="19906">
          <cell r="C19906">
            <v>0</v>
          </cell>
          <cell r="D19906">
            <v>1190000</v>
          </cell>
          <cell r="E19906">
            <v>59500</v>
          </cell>
          <cell r="F19906">
            <v>1415</v>
          </cell>
          <cell r="G19906">
            <v>0</v>
          </cell>
          <cell r="H19906">
            <v>317200</v>
          </cell>
          <cell r="I19906">
            <v>939600</v>
          </cell>
          <cell r="J19906">
            <v>300</v>
          </cell>
          <cell r="K19906">
            <v>0</v>
          </cell>
          <cell r="L19906">
            <v>1420</v>
          </cell>
          <cell r="M19906">
            <v>0</v>
          </cell>
          <cell r="N19906">
            <v>0</v>
          </cell>
          <cell r="O19906">
            <v>0</v>
          </cell>
        </row>
        <row r="19907">
          <cell r="C19907">
            <v>660000</v>
          </cell>
          <cell r="D19907">
            <v>1177500</v>
          </cell>
          <cell r="E19907">
            <v>942250</v>
          </cell>
          <cell r="F19907">
            <v>27182</v>
          </cell>
          <cell r="G19907">
            <v>0</v>
          </cell>
          <cell r="H19907">
            <v>128500</v>
          </cell>
          <cell r="I19907">
            <v>2669300</v>
          </cell>
          <cell r="J19907">
            <v>40700</v>
          </cell>
          <cell r="K19907">
            <v>0</v>
          </cell>
          <cell r="L19907">
            <v>26059</v>
          </cell>
          <cell r="M19907">
            <v>0</v>
          </cell>
          <cell r="N19907">
            <v>0</v>
          </cell>
          <cell r="O19907">
            <v>0</v>
          </cell>
        </row>
        <row r="19908">
          <cell r="C19908">
            <v>0</v>
          </cell>
          <cell r="D19908">
            <v>1000</v>
          </cell>
          <cell r="E19908">
            <v>1884570</v>
          </cell>
          <cell r="F19908">
            <v>27954</v>
          </cell>
          <cell r="G19908">
            <v>0</v>
          </cell>
          <cell r="H19908">
            <v>1254540</v>
          </cell>
          <cell r="I19908">
            <v>628125</v>
          </cell>
          <cell r="J19908">
            <v>84950</v>
          </cell>
          <cell r="K19908">
            <v>0</v>
          </cell>
          <cell r="L19908">
            <v>27383</v>
          </cell>
          <cell r="M19908">
            <v>0</v>
          </cell>
          <cell r="N19908">
            <v>0</v>
          </cell>
          <cell r="O19908">
            <v>0</v>
          </cell>
        </row>
        <row r="19909">
          <cell r="C19909">
            <v>0</v>
          </cell>
          <cell r="D19909">
            <v>1439000</v>
          </cell>
          <cell r="E19909">
            <v>1977240</v>
          </cell>
          <cell r="F19909">
            <v>27036</v>
          </cell>
          <cell r="G19909">
            <v>0</v>
          </cell>
          <cell r="H19909">
            <v>527000</v>
          </cell>
          <cell r="I19909">
            <v>2851140</v>
          </cell>
          <cell r="J19909">
            <v>56490</v>
          </cell>
          <cell r="K19909">
            <v>0</v>
          </cell>
          <cell r="L19909">
            <v>25594</v>
          </cell>
          <cell r="M19909">
            <v>0</v>
          </cell>
          <cell r="N19909">
            <v>0</v>
          </cell>
          <cell r="O19909">
            <v>0</v>
          </cell>
        </row>
        <row r="19910">
          <cell r="C19910">
            <v>3340000</v>
          </cell>
          <cell r="D19910">
            <v>14871931</v>
          </cell>
          <cell r="E19910">
            <v>8458870</v>
          </cell>
          <cell r="F19910">
            <v>228894</v>
          </cell>
          <cell r="G19910">
            <v>0</v>
          </cell>
          <cell r="H19910">
            <v>12105130</v>
          </cell>
          <cell r="I19910">
            <v>14656345</v>
          </cell>
          <cell r="J19910">
            <v>161660</v>
          </cell>
          <cell r="K19910">
            <v>0</v>
          </cell>
          <cell r="L19910">
            <v>148662</v>
          </cell>
          <cell r="M19910">
            <v>0</v>
          </cell>
          <cell r="N19910">
            <v>0</v>
          </cell>
          <cell r="O19910">
            <v>0</v>
          </cell>
        </row>
        <row r="19911">
          <cell r="C19911">
            <v>0</v>
          </cell>
          <cell r="D19911">
            <v>218250</v>
          </cell>
          <cell r="E19911">
            <v>2236750</v>
          </cell>
          <cell r="F19911">
            <v>16241</v>
          </cell>
          <cell r="G19911">
            <v>0</v>
          </cell>
          <cell r="H19911">
            <v>1587000</v>
          </cell>
          <cell r="I19911">
            <v>538700</v>
          </cell>
          <cell r="J19911">
            <v>45550</v>
          </cell>
          <cell r="K19911">
            <v>0</v>
          </cell>
          <cell r="L19911">
            <v>15946</v>
          </cell>
          <cell r="M19911">
            <v>0</v>
          </cell>
          <cell r="N19911">
            <v>0</v>
          </cell>
          <cell r="O19911">
            <v>0</v>
          </cell>
        </row>
        <row r="19912">
          <cell r="C19912">
            <v>0</v>
          </cell>
          <cell r="D19912">
            <v>987000</v>
          </cell>
          <cell r="E19912">
            <v>125200</v>
          </cell>
          <cell r="F19912">
            <v>3248</v>
          </cell>
          <cell r="G19912">
            <v>0</v>
          </cell>
          <cell r="H19912">
            <v>428940</v>
          </cell>
          <cell r="I19912">
            <v>463100</v>
          </cell>
          <cell r="J19912">
            <v>238110</v>
          </cell>
          <cell r="K19912">
            <v>0</v>
          </cell>
          <cell r="L19912">
            <v>3256</v>
          </cell>
          <cell r="M19912">
            <v>0</v>
          </cell>
          <cell r="N19912">
            <v>0</v>
          </cell>
          <cell r="O19912">
            <v>0</v>
          </cell>
        </row>
        <row r="19913">
          <cell r="C19913">
            <v>0</v>
          </cell>
          <cell r="D19913">
            <v>3528000</v>
          </cell>
          <cell r="E19913">
            <v>4511270</v>
          </cell>
          <cell r="F19913">
            <v>62635</v>
          </cell>
          <cell r="G19913">
            <v>0</v>
          </cell>
          <cell r="H19913">
            <v>3826000</v>
          </cell>
          <cell r="I19913">
            <v>4002350</v>
          </cell>
          <cell r="J19913">
            <v>144735</v>
          </cell>
          <cell r="K19913">
            <v>0</v>
          </cell>
          <cell r="L19913">
            <v>61753</v>
          </cell>
          <cell r="M19913">
            <v>0</v>
          </cell>
          <cell r="N19913">
            <v>0</v>
          </cell>
          <cell r="O19913">
            <v>0</v>
          </cell>
        </row>
        <row r="19914">
          <cell r="C19914">
            <v>0</v>
          </cell>
          <cell r="D19914">
            <v>2886500</v>
          </cell>
          <cell r="E19914">
            <v>1872200</v>
          </cell>
          <cell r="F19914">
            <v>2633168</v>
          </cell>
          <cell r="G19914">
            <v>0</v>
          </cell>
          <cell r="H19914">
            <v>2688200</v>
          </cell>
          <cell r="I19914">
            <v>4647750</v>
          </cell>
          <cell r="J19914">
            <v>55900</v>
          </cell>
          <cell r="K19914">
            <v>0</v>
          </cell>
          <cell r="L19914">
            <v>0</v>
          </cell>
          <cell r="M19914">
            <v>0</v>
          </cell>
          <cell r="N19914">
            <v>0</v>
          </cell>
          <cell r="O19914">
            <v>0</v>
          </cell>
        </row>
        <row r="19915">
          <cell r="C19915">
            <v>0</v>
          </cell>
          <cell r="D19915">
            <v>4026500</v>
          </cell>
          <cell r="E19915">
            <v>997400</v>
          </cell>
          <cell r="F19915">
            <v>7179583</v>
          </cell>
          <cell r="G19915">
            <v>0</v>
          </cell>
          <cell r="H19915">
            <v>3906000</v>
          </cell>
          <cell r="I19915">
            <v>8271950</v>
          </cell>
          <cell r="J19915">
            <v>12350</v>
          </cell>
          <cell r="K19915">
            <v>0</v>
          </cell>
          <cell r="L19915">
            <v>2756</v>
          </cell>
          <cell r="M19915">
            <v>0</v>
          </cell>
          <cell r="N19915">
            <v>0</v>
          </cell>
          <cell r="O19915">
            <v>0</v>
          </cell>
        </row>
        <row r="19916">
          <cell r="C19916">
            <v>0</v>
          </cell>
          <cell r="D19916">
            <v>1000</v>
          </cell>
          <cell r="E19916">
            <v>0</v>
          </cell>
          <cell r="F19916">
            <v>1339150</v>
          </cell>
          <cell r="G19916">
            <v>0</v>
          </cell>
          <cell r="H19916">
            <v>1320369</v>
          </cell>
          <cell r="I19916">
            <v>15650</v>
          </cell>
          <cell r="J19916">
            <v>4150</v>
          </cell>
          <cell r="K19916">
            <v>0</v>
          </cell>
          <cell r="L19916">
            <v>0</v>
          </cell>
          <cell r="M19916">
            <v>0</v>
          </cell>
          <cell r="N19916">
            <v>0</v>
          </cell>
          <cell r="O19916">
            <v>0</v>
          </cell>
        </row>
        <row r="19917">
          <cell r="C19917">
            <v>0</v>
          </cell>
          <cell r="D19917">
            <v>1565600</v>
          </cell>
          <cell r="E19917">
            <v>4155310</v>
          </cell>
          <cell r="F19917">
            <v>42094</v>
          </cell>
          <cell r="G19917">
            <v>0</v>
          </cell>
          <cell r="H19917">
            <v>2450500</v>
          </cell>
          <cell r="I19917">
            <v>3601840</v>
          </cell>
          <cell r="J19917">
            <v>93380</v>
          </cell>
          <cell r="K19917">
            <v>0</v>
          </cell>
          <cell r="L19917">
            <v>40513</v>
          </cell>
          <cell r="M19917">
            <v>0</v>
          </cell>
          <cell r="N19917">
            <v>0</v>
          </cell>
          <cell r="O19917">
            <v>0</v>
          </cell>
        </row>
        <row r="19918">
          <cell r="C19918">
            <v>0</v>
          </cell>
          <cell r="D19918">
            <v>30000</v>
          </cell>
          <cell r="E19918">
            <v>1009700</v>
          </cell>
          <cell r="F19918">
            <v>19770</v>
          </cell>
          <cell r="G19918">
            <v>0</v>
          </cell>
          <cell r="H19918">
            <v>378000</v>
          </cell>
          <cell r="I19918">
            <v>609520</v>
          </cell>
          <cell r="J19918">
            <v>89699</v>
          </cell>
          <cell r="K19918">
            <v>0</v>
          </cell>
          <cell r="L19918">
            <v>18846</v>
          </cell>
          <cell r="M19918">
            <v>0</v>
          </cell>
          <cell r="N19918">
            <v>0</v>
          </cell>
          <cell r="O19918">
            <v>0</v>
          </cell>
        </row>
        <row r="19919">
          <cell r="C19919">
            <v>0</v>
          </cell>
          <cell r="D19919">
            <v>3139000</v>
          </cell>
          <cell r="E19919">
            <v>12975400</v>
          </cell>
          <cell r="F19919">
            <v>129887</v>
          </cell>
          <cell r="G19919">
            <v>0</v>
          </cell>
          <cell r="H19919">
            <v>3312000</v>
          </cell>
          <cell r="I19919">
            <v>12772901</v>
          </cell>
          <cell r="J19919">
            <v>214550</v>
          </cell>
          <cell r="K19919">
            <v>0</v>
          </cell>
          <cell r="L19919">
            <v>124483</v>
          </cell>
          <cell r="M19919">
            <v>52500</v>
          </cell>
          <cell r="N19919">
            <v>34</v>
          </cell>
          <cell r="O19919">
            <v>0</v>
          </cell>
        </row>
        <row r="19920">
          <cell r="C19920">
            <v>0</v>
          </cell>
          <cell r="D19920">
            <v>1050000</v>
          </cell>
          <cell r="E19920">
            <v>1175965</v>
          </cell>
          <cell r="F19920">
            <v>27818</v>
          </cell>
          <cell r="G19920">
            <v>0</v>
          </cell>
          <cell r="H19920">
            <v>435500</v>
          </cell>
          <cell r="I19920">
            <v>1758280</v>
          </cell>
          <cell r="J19920">
            <v>54400</v>
          </cell>
          <cell r="K19920">
            <v>0</v>
          </cell>
          <cell r="L19920">
            <v>27305</v>
          </cell>
          <cell r="M19920">
            <v>0</v>
          </cell>
          <cell r="N19920">
            <v>0</v>
          </cell>
          <cell r="O19920">
            <v>0</v>
          </cell>
        </row>
        <row r="19921">
          <cell r="C19921">
            <v>0</v>
          </cell>
          <cell r="D19921">
            <v>4679100</v>
          </cell>
          <cell r="E19921">
            <v>3644800</v>
          </cell>
          <cell r="F19921">
            <v>32731</v>
          </cell>
          <cell r="G19921">
            <v>0</v>
          </cell>
          <cell r="H19921">
            <v>4366500</v>
          </cell>
          <cell r="I19921">
            <v>3871660</v>
          </cell>
          <cell r="J19921">
            <v>85220</v>
          </cell>
          <cell r="K19921">
            <v>0</v>
          </cell>
          <cell r="L19921">
            <v>31646</v>
          </cell>
          <cell r="M19921">
            <v>0</v>
          </cell>
          <cell r="N19921">
            <v>0</v>
          </cell>
          <cell r="O19921">
            <v>0</v>
          </cell>
        </row>
        <row r="19922">
          <cell r="C19922">
            <v>0</v>
          </cell>
          <cell r="D19922">
            <v>121000</v>
          </cell>
          <cell r="E19922">
            <v>207150</v>
          </cell>
          <cell r="F19922">
            <v>3641</v>
          </cell>
          <cell r="G19922">
            <v>0</v>
          </cell>
          <cell r="H19922">
            <v>52500</v>
          </cell>
          <cell r="I19922">
            <v>234181</v>
          </cell>
          <cell r="J19922">
            <v>17050</v>
          </cell>
          <cell r="K19922">
            <v>0</v>
          </cell>
          <cell r="L19922">
            <v>3601</v>
          </cell>
          <cell r="M19922">
            <v>0</v>
          </cell>
          <cell r="N19922">
            <v>0</v>
          </cell>
          <cell r="O19922">
            <v>0</v>
          </cell>
        </row>
        <row r="19923">
          <cell r="C19923">
            <v>0</v>
          </cell>
          <cell r="D19923">
            <v>720000</v>
          </cell>
          <cell r="E19923">
            <v>3271700</v>
          </cell>
          <cell r="F19923">
            <v>3012101</v>
          </cell>
          <cell r="G19923">
            <v>0</v>
          </cell>
          <cell r="H19923">
            <v>430000</v>
          </cell>
          <cell r="I19923">
            <v>6444330</v>
          </cell>
          <cell r="J19923">
            <v>81450</v>
          </cell>
          <cell r="K19923">
            <v>0</v>
          </cell>
          <cell r="L19923">
            <v>75738</v>
          </cell>
          <cell r="M19923">
            <v>0</v>
          </cell>
          <cell r="N19923">
            <v>0</v>
          </cell>
          <cell r="O19923">
            <v>0</v>
          </cell>
        </row>
        <row r="19924">
          <cell r="C19924">
            <v>0</v>
          </cell>
          <cell r="D19924">
            <v>66000</v>
          </cell>
          <cell r="E19924">
            <v>2074030</v>
          </cell>
          <cell r="F19924">
            <v>18157</v>
          </cell>
          <cell r="G19924">
            <v>0</v>
          </cell>
          <cell r="H19924">
            <v>800000</v>
          </cell>
          <cell r="I19924">
            <v>780350</v>
          </cell>
          <cell r="J19924">
            <v>36440</v>
          </cell>
          <cell r="K19924">
            <v>0</v>
          </cell>
          <cell r="L19924">
            <v>21199</v>
          </cell>
          <cell r="M19924">
            <v>0</v>
          </cell>
          <cell r="N19924">
            <v>0</v>
          </cell>
          <cell r="O19924">
            <v>0</v>
          </cell>
        </row>
        <row r="19925">
          <cell r="C19925">
            <v>0</v>
          </cell>
          <cell r="D19925">
            <v>0</v>
          </cell>
          <cell r="E19925">
            <v>1457500</v>
          </cell>
          <cell r="F19925">
            <v>12238</v>
          </cell>
          <cell r="G19925">
            <v>0</v>
          </cell>
          <cell r="H19925">
            <v>1025500</v>
          </cell>
          <cell r="I19925">
            <v>355900</v>
          </cell>
          <cell r="J19925">
            <v>23750</v>
          </cell>
          <cell r="K19925">
            <v>0</v>
          </cell>
          <cell r="L19925">
            <v>12090</v>
          </cell>
          <cell r="M19925">
            <v>0</v>
          </cell>
          <cell r="N19925">
            <v>0</v>
          </cell>
          <cell r="O19925">
            <v>0</v>
          </cell>
        </row>
        <row r="19926">
          <cell r="C19926">
            <v>6171000</v>
          </cell>
          <cell r="D19926">
            <v>15510950</v>
          </cell>
          <cell r="E19926">
            <v>9418700</v>
          </cell>
          <cell r="F19926">
            <v>98599</v>
          </cell>
          <cell r="G19926">
            <v>0</v>
          </cell>
          <cell r="H19926">
            <v>9052800</v>
          </cell>
          <cell r="I19926">
            <v>21821700</v>
          </cell>
          <cell r="J19926">
            <v>124300</v>
          </cell>
          <cell r="K19926">
            <v>0</v>
          </cell>
          <cell r="L19926">
            <v>92455</v>
          </cell>
          <cell r="M19926">
            <v>0</v>
          </cell>
          <cell r="N19926">
            <v>0</v>
          </cell>
          <cell r="O19926">
            <v>0</v>
          </cell>
        </row>
        <row r="19927">
          <cell r="C19927">
            <v>300000</v>
          </cell>
          <cell r="D19927">
            <v>1589000</v>
          </cell>
          <cell r="E19927">
            <v>1235800</v>
          </cell>
          <cell r="F19927">
            <v>128575</v>
          </cell>
          <cell r="G19927">
            <v>0</v>
          </cell>
          <cell r="H19927">
            <v>1070100</v>
          </cell>
          <cell r="I19927">
            <v>2139743</v>
          </cell>
          <cell r="J19927">
            <v>74490</v>
          </cell>
          <cell r="K19927">
            <v>0</v>
          </cell>
          <cell r="L19927">
            <v>16792</v>
          </cell>
          <cell r="M19927">
            <v>0</v>
          </cell>
          <cell r="N19927">
            <v>0</v>
          </cell>
          <cell r="O19927">
            <v>0</v>
          </cell>
        </row>
        <row r="19928">
          <cell r="C19928">
            <v>2182000</v>
          </cell>
          <cell r="D19928">
            <v>6429500</v>
          </cell>
          <cell r="E19928">
            <v>4161250</v>
          </cell>
          <cell r="F19928">
            <v>63110</v>
          </cell>
          <cell r="G19928">
            <v>0</v>
          </cell>
          <cell r="H19928">
            <v>3504500</v>
          </cell>
          <cell r="I19928">
            <v>9487015</v>
          </cell>
          <cell r="J19928">
            <v>101930</v>
          </cell>
          <cell r="K19928">
            <v>0</v>
          </cell>
          <cell r="L19928">
            <v>55980</v>
          </cell>
          <cell r="M19928">
            <v>0</v>
          </cell>
          <cell r="N19928">
            <v>0</v>
          </cell>
          <cell r="O19928">
            <v>0</v>
          </cell>
        </row>
        <row r="19929">
          <cell r="C19929">
            <v>0</v>
          </cell>
          <cell r="D19929">
            <v>122500</v>
          </cell>
          <cell r="E19929">
            <v>1275720</v>
          </cell>
          <cell r="F19929">
            <v>39866</v>
          </cell>
          <cell r="G19929">
            <v>0</v>
          </cell>
          <cell r="H19929">
            <v>5000</v>
          </cell>
          <cell r="I19929">
            <v>1343050</v>
          </cell>
          <cell r="J19929">
            <v>80500</v>
          </cell>
          <cell r="K19929">
            <v>0</v>
          </cell>
          <cell r="L19929">
            <v>28892</v>
          </cell>
          <cell r="M19929">
            <v>0</v>
          </cell>
          <cell r="N19929">
            <v>0</v>
          </cell>
          <cell r="O19929">
            <v>0</v>
          </cell>
        </row>
        <row r="19930">
          <cell r="C19930">
            <v>490000</v>
          </cell>
          <cell r="D19930">
            <v>0</v>
          </cell>
          <cell r="E19930">
            <v>0</v>
          </cell>
          <cell r="F19930">
            <v>2177</v>
          </cell>
          <cell r="G19930">
            <v>0</v>
          </cell>
          <cell r="H19930">
            <v>490150</v>
          </cell>
          <cell r="I19930">
            <v>0</v>
          </cell>
          <cell r="J19930">
            <v>0</v>
          </cell>
          <cell r="K19930">
            <v>0</v>
          </cell>
          <cell r="L19930">
            <v>0</v>
          </cell>
          <cell r="M19930">
            <v>0</v>
          </cell>
          <cell r="N19930">
            <v>0</v>
          </cell>
          <cell r="O19930">
            <v>0</v>
          </cell>
        </row>
        <row r="19931">
          <cell r="C19931">
            <v>0</v>
          </cell>
          <cell r="D19931">
            <v>7000</v>
          </cell>
          <cell r="E19931">
            <v>247966</v>
          </cell>
          <cell r="F19931">
            <v>4158</v>
          </cell>
          <cell r="G19931">
            <v>0</v>
          </cell>
          <cell r="H19931">
            <v>20000</v>
          </cell>
          <cell r="I19931">
            <v>203520</v>
          </cell>
          <cell r="J19931">
            <v>66997</v>
          </cell>
          <cell r="K19931">
            <v>0</v>
          </cell>
          <cell r="L19931">
            <v>6875</v>
          </cell>
          <cell r="M19931">
            <v>0</v>
          </cell>
          <cell r="N19931">
            <v>0</v>
          </cell>
          <cell r="O19931">
            <v>0</v>
          </cell>
        </row>
        <row r="19932">
          <cell r="C19932">
            <v>0</v>
          </cell>
          <cell r="D19932">
            <v>1656720</v>
          </cell>
          <cell r="E19932">
            <v>28000</v>
          </cell>
          <cell r="F19932">
            <v>3427900</v>
          </cell>
          <cell r="G19932">
            <v>0</v>
          </cell>
          <cell r="H19932">
            <v>1624000</v>
          </cell>
          <cell r="I19932">
            <v>3281360</v>
          </cell>
          <cell r="J19932">
            <v>262580</v>
          </cell>
          <cell r="K19932">
            <v>0</v>
          </cell>
          <cell r="L19932">
            <v>19093</v>
          </cell>
          <cell r="M19932">
            <v>0</v>
          </cell>
          <cell r="N19932">
            <v>0</v>
          </cell>
          <cell r="O19932">
            <v>0</v>
          </cell>
        </row>
        <row r="19933">
          <cell r="C19933">
            <v>0</v>
          </cell>
          <cell r="D19933">
            <v>1763250</v>
          </cell>
          <cell r="E19933">
            <v>4274375</v>
          </cell>
          <cell r="F19933">
            <v>70405</v>
          </cell>
          <cell r="G19933">
            <v>0</v>
          </cell>
          <cell r="H19933">
            <v>2442500</v>
          </cell>
          <cell r="I19933">
            <v>3448350</v>
          </cell>
          <cell r="J19933">
            <v>196610</v>
          </cell>
          <cell r="K19933">
            <v>0</v>
          </cell>
          <cell r="L19933">
            <v>71224</v>
          </cell>
          <cell r="M19933">
            <v>0</v>
          </cell>
          <cell r="N19933">
            <v>0</v>
          </cell>
          <cell r="O19933">
            <v>0</v>
          </cell>
        </row>
        <row r="19934">
          <cell r="C19934">
            <v>0</v>
          </cell>
          <cell r="D19934">
            <v>10245625</v>
          </cell>
          <cell r="E19934">
            <v>474800</v>
          </cell>
          <cell r="F19934">
            <v>1265409</v>
          </cell>
          <cell r="G19934">
            <v>0</v>
          </cell>
          <cell r="H19934">
            <v>6525100</v>
          </cell>
          <cell r="I19934">
            <v>5452501</v>
          </cell>
          <cell r="J19934">
            <v>10000</v>
          </cell>
          <cell r="K19934">
            <v>0</v>
          </cell>
          <cell r="L19934">
            <v>33557</v>
          </cell>
          <cell r="M19934">
            <v>0</v>
          </cell>
          <cell r="N19934">
            <v>0</v>
          </cell>
          <cell r="O19934">
            <v>0</v>
          </cell>
        </row>
        <row r="19935">
          <cell r="C19935">
            <v>0</v>
          </cell>
          <cell r="D19935">
            <v>1387000</v>
          </cell>
          <cell r="E19935">
            <v>1548800</v>
          </cell>
          <cell r="F19935">
            <v>15337</v>
          </cell>
          <cell r="G19935">
            <v>0</v>
          </cell>
          <cell r="H19935">
            <v>535000</v>
          </cell>
          <cell r="I19935">
            <v>2375550</v>
          </cell>
          <cell r="J19935">
            <v>15250</v>
          </cell>
          <cell r="K19935">
            <v>0</v>
          </cell>
          <cell r="L19935">
            <v>14221</v>
          </cell>
          <cell r="M19935">
            <v>0</v>
          </cell>
          <cell r="N19935">
            <v>0</v>
          </cell>
          <cell r="O19935">
            <v>0</v>
          </cell>
        </row>
        <row r="19936">
          <cell r="C19936">
            <v>0</v>
          </cell>
          <cell r="D19936">
            <v>700000</v>
          </cell>
          <cell r="E19936">
            <v>666450</v>
          </cell>
          <cell r="F19936">
            <v>168158</v>
          </cell>
          <cell r="G19936">
            <v>0</v>
          </cell>
          <cell r="H19936">
            <v>308000</v>
          </cell>
          <cell r="I19936">
            <v>1029620</v>
          </cell>
          <cell r="J19936">
            <v>138000</v>
          </cell>
          <cell r="K19936">
            <v>0</v>
          </cell>
          <cell r="L19936">
            <v>24057</v>
          </cell>
          <cell r="M19936">
            <v>0</v>
          </cell>
          <cell r="N19936">
            <v>0</v>
          </cell>
          <cell r="O19936">
            <v>0</v>
          </cell>
        </row>
        <row r="19937">
          <cell r="C19937">
            <v>0</v>
          </cell>
          <cell r="D19937">
            <v>2100</v>
          </cell>
          <cell r="E19937">
            <v>125495</v>
          </cell>
          <cell r="F19937">
            <v>2885</v>
          </cell>
          <cell r="G19937">
            <v>0</v>
          </cell>
          <cell r="H19937">
            <v>0</v>
          </cell>
          <cell r="I19937">
            <v>37850</v>
          </cell>
          <cell r="J19937">
            <v>52500</v>
          </cell>
          <cell r="K19937">
            <v>0</v>
          </cell>
          <cell r="L19937">
            <v>2844</v>
          </cell>
          <cell r="M19937">
            <v>0</v>
          </cell>
          <cell r="N19937">
            <v>0</v>
          </cell>
          <cell r="O19937">
            <v>0</v>
          </cell>
        </row>
        <row r="19938">
          <cell r="C19938">
            <v>1230000</v>
          </cell>
          <cell r="D19938">
            <v>2678150</v>
          </cell>
          <cell r="E19938">
            <v>1170946</v>
          </cell>
          <cell r="F19938">
            <v>282597</v>
          </cell>
          <cell r="G19938">
            <v>0</v>
          </cell>
          <cell r="H19938">
            <v>1191300</v>
          </cell>
          <cell r="I19938">
            <v>4158608</v>
          </cell>
          <cell r="J19938">
            <v>12947</v>
          </cell>
          <cell r="K19938">
            <v>0</v>
          </cell>
          <cell r="L19938">
            <v>16111</v>
          </cell>
          <cell r="M19938">
            <v>0</v>
          </cell>
          <cell r="N19938">
            <v>0</v>
          </cell>
          <cell r="O19938">
            <v>0</v>
          </cell>
        </row>
        <row r="19939">
          <cell r="C19939">
            <v>0</v>
          </cell>
          <cell r="D19939">
            <v>0</v>
          </cell>
          <cell r="E19939">
            <v>393050</v>
          </cell>
          <cell r="F19939">
            <v>12129</v>
          </cell>
          <cell r="G19939">
            <v>0</v>
          </cell>
          <cell r="H19939">
            <v>0</v>
          </cell>
          <cell r="I19939">
            <v>361600</v>
          </cell>
          <cell r="J19939">
            <v>34800</v>
          </cell>
          <cell r="K19939">
            <v>0</v>
          </cell>
          <cell r="L19939">
            <v>11382</v>
          </cell>
          <cell r="M19939">
            <v>0</v>
          </cell>
          <cell r="N19939">
            <v>0</v>
          </cell>
          <cell r="O19939">
            <v>0</v>
          </cell>
        </row>
        <row r="19940">
          <cell r="C19940">
            <v>0</v>
          </cell>
          <cell r="D19940">
            <v>293000</v>
          </cell>
          <cell r="E19940">
            <v>71250</v>
          </cell>
          <cell r="F19940">
            <v>1103</v>
          </cell>
          <cell r="G19940">
            <v>0</v>
          </cell>
          <cell r="H19940">
            <v>84500</v>
          </cell>
          <cell r="I19940">
            <v>275500</v>
          </cell>
          <cell r="J19940">
            <v>5170</v>
          </cell>
          <cell r="K19940">
            <v>0</v>
          </cell>
          <cell r="L19940">
            <v>1008</v>
          </cell>
          <cell r="M19940">
            <v>0</v>
          </cell>
          <cell r="N19940">
            <v>0</v>
          </cell>
          <cell r="O19940">
            <v>0</v>
          </cell>
        </row>
        <row r="19941">
          <cell r="C19941">
            <v>1880000</v>
          </cell>
          <cell r="D19941">
            <v>3317650</v>
          </cell>
          <cell r="E19941">
            <v>1038200</v>
          </cell>
          <cell r="F19941">
            <v>24613</v>
          </cell>
          <cell r="G19941">
            <v>0</v>
          </cell>
          <cell r="H19941">
            <v>1516000</v>
          </cell>
          <cell r="I19941">
            <v>4731550</v>
          </cell>
          <cell r="J19941">
            <v>21650</v>
          </cell>
          <cell r="K19941">
            <v>0</v>
          </cell>
          <cell r="L19941">
            <v>23061</v>
          </cell>
          <cell r="M19941">
            <v>0</v>
          </cell>
          <cell r="N19941">
            <v>0</v>
          </cell>
          <cell r="O19941">
            <v>0</v>
          </cell>
        </row>
        <row r="19942">
          <cell r="C19942">
            <v>0</v>
          </cell>
          <cell r="D19942">
            <v>2071970</v>
          </cell>
          <cell r="E19942">
            <v>1158750</v>
          </cell>
          <cell r="F19942">
            <v>21044</v>
          </cell>
          <cell r="G19942">
            <v>0</v>
          </cell>
          <cell r="H19942">
            <v>2040728</v>
          </cell>
          <cell r="I19942">
            <v>1452005</v>
          </cell>
          <cell r="J19942">
            <v>113090</v>
          </cell>
          <cell r="K19942">
            <v>0</v>
          </cell>
          <cell r="L19942">
            <v>19743</v>
          </cell>
          <cell r="M19942">
            <v>0</v>
          </cell>
          <cell r="N19942">
            <v>0</v>
          </cell>
          <cell r="O19942">
            <v>0</v>
          </cell>
        </row>
        <row r="19943">
          <cell r="C19943">
            <v>0</v>
          </cell>
          <cell r="D19943">
            <v>0</v>
          </cell>
          <cell r="E19943">
            <v>0</v>
          </cell>
          <cell r="F19943">
            <v>518</v>
          </cell>
          <cell r="G19943">
            <v>0</v>
          </cell>
          <cell r="H19943">
            <v>0</v>
          </cell>
          <cell r="I19943">
            <v>519</v>
          </cell>
          <cell r="J19943">
            <v>0</v>
          </cell>
          <cell r="K19943">
            <v>0</v>
          </cell>
          <cell r="L19943">
            <v>519</v>
          </cell>
          <cell r="M19943">
            <v>0</v>
          </cell>
          <cell r="N19943">
            <v>0</v>
          </cell>
          <cell r="O19943">
            <v>0</v>
          </cell>
        </row>
        <row r="19944">
          <cell r="C19944">
            <v>200000</v>
          </cell>
          <cell r="D19944">
            <v>18877000</v>
          </cell>
          <cell r="E19944">
            <v>9311200</v>
          </cell>
          <cell r="F19944">
            <v>824112</v>
          </cell>
          <cell r="G19944">
            <v>0</v>
          </cell>
          <cell r="H19944">
            <v>1187000</v>
          </cell>
          <cell r="I19944">
            <v>27757535</v>
          </cell>
          <cell r="J19944">
            <v>178670</v>
          </cell>
          <cell r="K19944">
            <v>0</v>
          </cell>
          <cell r="L19944">
            <v>145139</v>
          </cell>
          <cell r="M19944">
            <v>0</v>
          </cell>
          <cell r="N19944">
            <v>0</v>
          </cell>
          <cell r="O19944">
            <v>0</v>
          </cell>
        </row>
        <row r="19945">
          <cell r="C19945">
            <v>0</v>
          </cell>
          <cell r="D19945">
            <v>835593</v>
          </cell>
          <cell r="E19945">
            <v>1178150</v>
          </cell>
          <cell r="F19945">
            <v>19635</v>
          </cell>
          <cell r="G19945">
            <v>0</v>
          </cell>
          <cell r="H19945">
            <v>100000</v>
          </cell>
          <cell r="I19945">
            <v>1986604</v>
          </cell>
          <cell r="J19945">
            <v>5850</v>
          </cell>
          <cell r="K19945">
            <v>0</v>
          </cell>
          <cell r="L19945">
            <v>18026</v>
          </cell>
          <cell r="M19945">
            <v>0</v>
          </cell>
          <cell r="N19945">
            <v>0</v>
          </cell>
          <cell r="O19945">
            <v>0</v>
          </cell>
        </row>
        <row r="19946">
          <cell r="C19946">
            <v>0</v>
          </cell>
          <cell r="D19946">
            <v>5967700</v>
          </cell>
          <cell r="E19946">
            <v>4561000</v>
          </cell>
          <cell r="F19946">
            <v>60241</v>
          </cell>
          <cell r="G19946">
            <v>0</v>
          </cell>
          <cell r="H19946">
            <v>3777500</v>
          </cell>
          <cell r="I19946">
            <v>6640025</v>
          </cell>
          <cell r="J19946">
            <v>119416</v>
          </cell>
          <cell r="K19946">
            <v>0</v>
          </cell>
          <cell r="L19946">
            <v>58902</v>
          </cell>
          <cell r="M19946">
            <v>0</v>
          </cell>
          <cell r="N19946">
            <v>0</v>
          </cell>
          <cell r="O19946">
            <v>0</v>
          </cell>
        </row>
        <row r="19947">
          <cell r="C19947">
            <v>0</v>
          </cell>
          <cell r="D19947">
            <v>600000</v>
          </cell>
          <cell r="E19947">
            <v>4147580</v>
          </cell>
          <cell r="F19947">
            <v>2131703</v>
          </cell>
          <cell r="G19947">
            <v>0</v>
          </cell>
          <cell r="H19947">
            <v>3240000</v>
          </cell>
          <cell r="I19947">
            <v>3616430</v>
          </cell>
          <cell r="J19947">
            <v>149090</v>
          </cell>
          <cell r="K19947">
            <v>0</v>
          </cell>
          <cell r="L19947">
            <v>40656</v>
          </cell>
          <cell r="M19947">
            <v>0</v>
          </cell>
          <cell r="N19947">
            <v>0</v>
          </cell>
          <cell r="O19947">
            <v>0</v>
          </cell>
        </row>
        <row r="19948">
          <cell r="C19948">
            <v>0</v>
          </cell>
          <cell r="D19948">
            <v>0</v>
          </cell>
          <cell r="E19948">
            <v>0</v>
          </cell>
          <cell r="F19948">
            <v>87759</v>
          </cell>
          <cell r="G19948">
            <v>0</v>
          </cell>
          <cell r="H19948">
            <v>0</v>
          </cell>
          <cell r="I19948">
            <v>85637</v>
          </cell>
          <cell r="J19948">
            <v>1900</v>
          </cell>
          <cell r="K19948">
            <v>0</v>
          </cell>
          <cell r="L19948">
            <v>5887</v>
          </cell>
          <cell r="M19948">
            <v>0</v>
          </cell>
          <cell r="N19948">
            <v>0</v>
          </cell>
          <cell r="O19948">
            <v>0</v>
          </cell>
        </row>
        <row r="19949">
          <cell r="C19949">
            <v>5897000</v>
          </cell>
          <cell r="D19949">
            <v>0</v>
          </cell>
          <cell r="E19949">
            <v>96500</v>
          </cell>
          <cell r="F19949">
            <v>1982980</v>
          </cell>
          <cell r="G19949">
            <v>0</v>
          </cell>
          <cell r="H19949">
            <v>100000</v>
          </cell>
          <cell r="I19949">
            <v>7856401</v>
          </cell>
          <cell r="J19949">
            <v>6550</v>
          </cell>
          <cell r="K19949">
            <v>0</v>
          </cell>
          <cell r="L19949">
            <v>3906</v>
          </cell>
          <cell r="M19949">
            <v>0</v>
          </cell>
          <cell r="N19949">
            <v>0</v>
          </cell>
          <cell r="O19949">
            <v>0</v>
          </cell>
        </row>
        <row r="19950">
          <cell r="C19950">
            <v>0</v>
          </cell>
          <cell r="D19950">
            <v>1621400</v>
          </cell>
          <cell r="E19950">
            <v>2310730</v>
          </cell>
          <cell r="F19950">
            <v>14335</v>
          </cell>
          <cell r="G19950">
            <v>0</v>
          </cell>
          <cell r="H19950">
            <v>801650</v>
          </cell>
          <cell r="I19950">
            <v>2836670</v>
          </cell>
          <cell r="J19950">
            <v>402300</v>
          </cell>
          <cell r="K19950">
            <v>0</v>
          </cell>
          <cell r="L19950">
            <v>13498</v>
          </cell>
          <cell r="M19950">
            <v>0</v>
          </cell>
          <cell r="N19950">
            <v>0</v>
          </cell>
          <cell r="O19950">
            <v>0</v>
          </cell>
        </row>
        <row r="19951">
          <cell r="C19951">
            <v>0</v>
          </cell>
          <cell r="D19951">
            <v>217000</v>
          </cell>
          <cell r="E19951">
            <v>827950</v>
          </cell>
          <cell r="F19951">
            <v>659</v>
          </cell>
          <cell r="G19951">
            <v>0</v>
          </cell>
          <cell r="H19951">
            <v>146850</v>
          </cell>
          <cell r="I19951">
            <v>795010</v>
          </cell>
          <cell r="J19951">
            <v>28750</v>
          </cell>
          <cell r="K19951">
            <v>0</v>
          </cell>
          <cell r="L19951">
            <v>649</v>
          </cell>
          <cell r="M19951">
            <v>0</v>
          </cell>
          <cell r="N19951">
            <v>0</v>
          </cell>
          <cell r="O19951">
            <v>0</v>
          </cell>
        </row>
        <row r="19952">
          <cell r="C19952">
            <v>0</v>
          </cell>
          <cell r="D19952">
            <v>0</v>
          </cell>
          <cell r="E19952">
            <v>0</v>
          </cell>
          <cell r="F19952">
            <v>86125</v>
          </cell>
          <cell r="G19952">
            <v>0</v>
          </cell>
          <cell r="H19952">
            <v>32000</v>
          </cell>
          <cell r="I19952">
            <v>81310</v>
          </cell>
          <cell r="J19952">
            <v>2200</v>
          </cell>
          <cell r="K19952">
            <v>0</v>
          </cell>
          <cell r="L19952">
            <v>842</v>
          </cell>
          <cell r="M19952">
            <v>0</v>
          </cell>
          <cell r="N19952">
            <v>0</v>
          </cell>
          <cell r="O19952">
            <v>0</v>
          </cell>
        </row>
        <row r="19953">
          <cell r="C19953">
            <v>5612000</v>
          </cell>
          <cell r="D19953">
            <v>0</v>
          </cell>
          <cell r="E19953">
            <v>182200</v>
          </cell>
          <cell r="F19953">
            <v>12046</v>
          </cell>
          <cell r="G19953">
            <v>0</v>
          </cell>
          <cell r="H19953">
            <v>0</v>
          </cell>
          <cell r="I19953">
            <v>6478400</v>
          </cell>
          <cell r="J19953">
            <v>0</v>
          </cell>
          <cell r="K19953">
            <v>0</v>
          </cell>
          <cell r="L19953">
            <v>11170</v>
          </cell>
          <cell r="M19953">
            <v>0</v>
          </cell>
          <cell r="N19953">
            <v>0</v>
          </cell>
          <cell r="O19953">
            <v>0</v>
          </cell>
        </row>
        <row r="19954">
          <cell r="C19954">
            <v>23000</v>
          </cell>
          <cell r="D19954">
            <v>78800</v>
          </cell>
          <cell r="E19954">
            <v>224200</v>
          </cell>
          <cell r="F19954">
            <v>5576</v>
          </cell>
          <cell r="G19954">
            <v>0</v>
          </cell>
          <cell r="H19954">
            <v>112000</v>
          </cell>
          <cell r="I19954">
            <v>217575</v>
          </cell>
          <cell r="J19954">
            <v>600</v>
          </cell>
          <cell r="K19954">
            <v>0</v>
          </cell>
          <cell r="L19954">
            <v>4689</v>
          </cell>
          <cell r="M19954">
            <v>0</v>
          </cell>
          <cell r="N19954">
            <v>0</v>
          </cell>
          <cell r="O19954">
            <v>0</v>
          </cell>
        </row>
        <row r="19955">
          <cell r="C19955">
            <v>0</v>
          </cell>
          <cell r="D19955">
            <v>0</v>
          </cell>
          <cell r="E19955">
            <v>119750</v>
          </cell>
          <cell r="F19955">
            <v>1918</v>
          </cell>
          <cell r="G19955">
            <v>0</v>
          </cell>
          <cell r="H19955">
            <v>0</v>
          </cell>
          <cell r="I19955">
            <v>95400</v>
          </cell>
          <cell r="J19955">
            <v>27370</v>
          </cell>
          <cell r="K19955">
            <v>0</v>
          </cell>
          <cell r="L19955">
            <v>1765</v>
          </cell>
          <cell r="M19955">
            <v>0</v>
          </cell>
          <cell r="N19955">
            <v>0</v>
          </cell>
          <cell r="O19955">
            <v>0</v>
          </cell>
        </row>
        <row r="19956">
          <cell r="C19956">
            <v>0</v>
          </cell>
          <cell r="D19956">
            <v>779000</v>
          </cell>
          <cell r="E19956">
            <v>875070</v>
          </cell>
          <cell r="F19956">
            <v>13126</v>
          </cell>
          <cell r="G19956">
            <v>0</v>
          </cell>
          <cell r="H19956">
            <v>918500</v>
          </cell>
          <cell r="I19956">
            <v>686249</v>
          </cell>
          <cell r="J19956">
            <v>66650</v>
          </cell>
          <cell r="K19956">
            <v>0</v>
          </cell>
          <cell r="L19956">
            <v>12611</v>
          </cell>
          <cell r="M19956">
            <v>0</v>
          </cell>
          <cell r="N19956">
            <v>0</v>
          </cell>
          <cell r="O19956">
            <v>0</v>
          </cell>
        </row>
        <row r="19957">
          <cell r="C19957">
            <v>0</v>
          </cell>
          <cell r="D19957">
            <v>740500</v>
          </cell>
          <cell r="E19957">
            <v>3008400</v>
          </cell>
          <cell r="F19957">
            <v>137386</v>
          </cell>
          <cell r="G19957">
            <v>0</v>
          </cell>
          <cell r="H19957">
            <v>705000</v>
          </cell>
          <cell r="I19957">
            <v>3097980</v>
          </cell>
          <cell r="J19957">
            <v>85800</v>
          </cell>
          <cell r="K19957">
            <v>0</v>
          </cell>
          <cell r="L19957">
            <v>26582</v>
          </cell>
          <cell r="M19957">
            <v>0</v>
          </cell>
          <cell r="N19957">
            <v>0</v>
          </cell>
          <cell r="O19957">
            <v>0</v>
          </cell>
        </row>
        <row r="19958">
          <cell r="C19958">
            <v>0</v>
          </cell>
          <cell r="D19958">
            <v>155850</v>
          </cell>
          <cell r="E19958">
            <v>249250</v>
          </cell>
          <cell r="F19958">
            <v>5188</v>
          </cell>
          <cell r="G19958">
            <v>0</v>
          </cell>
          <cell r="H19958">
            <v>41500</v>
          </cell>
          <cell r="I19958">
            <v>387650</v>
          </cell>
          <cell r="J19958">
            <v>10650</v>
          </cell>
          <cell r="K19958">
            <v>0</v>
          </cell>
          <cell r="L19958">
            <v>5092</v>
          </cell>
          <cell r="M19958">
            <v>0</v>
          </cell>
          <cell r="N19958">
            <v>0</v>
          </cell>
          <cell r="O19958">
            <v>0</v>
          </cell>
        </row>
        <row r="19959">
          <cell r="C19959">
            <v>7975000</v>
          </cell>
          <cell r="D19959">
            <v>753000</v>
          </cell>
          <cell r="E19959">
            <v>7577250</v>
          </cell>
          <cell r="F19959">
            <v>3360453</v>
          </cell>
          <cell r="G19959">
            <v>0</v>
          </cell>
          <cell r="H19959">
            <v>3090000</v>
          </cell>
          <cell r="I19959">
            <v>16841985</v>
          </cell>
          <cell r="J19959">
            <v>193950</v>
          </cell>
          <cell r="K19959">
            <v>0</v>
          </cell>
          <cell r="L19959">
            <v>127589</v>
          </cell>
          <cell r="M19959">
            <v>0</v>
          </cell>
          <cell r="N19959">
            <v>0</v>
          </cell>
          <cell r="O19959">
            <v>0</v>
          </cell>
        </row>
        <row r="19960">
          <cell r="C19960">
            <v>0</v>
          </cell>
          <cell r="D19960">
            <v>101500</v>
          </cell>
          <cell r="E19960">
            <v>1203050</v>
          </cell>
          <cell r="F19960">
            <v>20367</v>
          </cell>
          <cell r="G19960">
            <v>0</v>
          </cell>
          <cell r="H19960">
            <v>0</v>
          </cell>
          <cell r="I19960">
            <v>1208875</v>
          </cell>
          <cell r="J19960">
            <v>66050</v>
          </cell>
          <cell r="K19960">
            <v>0</v>
          </cell>
          <cell r="L19960">
            <v>19100</v>
          </cell>
          <cell r="M19960">
            <v>20000</v>
          </cell>
          <cell r="N19960">
            <v>12</v>
          </cell>
          <cell r="O19960">
            <v>0</v>
          </cell>
        </row>
        <row r="19961">
          <cell r="C19961">
            <v>0</v>
          </cell>
          <cell r="D19961">
            <v>298000</v>
          </cell>
          <cell r="E19961">
            <v>2380800</v>
          </cell>
          <cell r="F19961">
            <v>66800</v>
          </cell>
          <cell r="G19961">
            <v>0</v>
          </cell>
          <cell r="H19961">
            <v>995000</v>
          </cell>
          <cell r="I19961">
            <v>1591180</v>
          </cell>
          <cell r="J19961">
            <v>126050</v>
          </cell>
          <cell r="K19961">
            <v>0</v>
          </cell>
          <cell r="L19961">
            <v>31584</v>
          </cell>
          <cell r="M19961">
            <v>0</v>
          </cell>
          <cell r="N19961">
            <v>0</v>
          </cell>
          <cell r="O19961">
            <v>0</v>
          </cell>
        </row>
        <row r="19962">
          <cell r="C19962">
            <v>0</v>
          </cell>
          <cell r="D19962">
            <v>114900</v>
          </cell>
          <cell r="E19962">
            <v>0</v>
          </cell>
          <cell r="F19962">
            <v>98025</v>
          </cell>
          <cell r="G19962">
            <v>0</v>
          </cell>
          <cell r="H19962">
            <v>197350</v>
          </cell>
          <cell r="I19962">
            <v>15350</v>
          </cell>
          <cell r="J19962">
            <v>200</v>
          </cell>
          <cell r="K19962">
            <v>0</v>
          </cell>
          <cell r="L19962">
            <v>0</v>
          </cell>
          <cell r="M19962">
            <v>0</v>
          </cell>
          <cell r="N19962">
            <v>0</v>
          </cell>
          <cell r="O19962">
            <v>0</v>
          </cell>
        </row>
        <row r="19963">
          <cell r="C19963">
            <v>0</v>
          </cell>
          <cell r="D19963">
            <v>5646095</v>
          </cell>
          <cell r="E19963">
            <v>2231230</v>
          </cell>
          <cell r="F19963">
            <v>924456</v>
          </cell>
          <cell r="G19963">
            <v>0</v>
          </cell>
          <cell r="H19963">
            <v>7503800</v>
          </cell>
          <cell r="I19963">
            <v>1352930</v>
          </cell>
          <cell r="J19963">
            <v>10150</v>
          </cell>
          <cell r="K19963">
            <v>0</v>
          </cell>
          <cell r="L19963">
            <v>26034</v>
          </cell>
          <cell r="M19963">
            <v>0</v>
          </cell>
          <cell r="N19963">
            <v>0</v>
          </cell>
          <cell r="O19963">
            <v>0</v>
          </cell>
        </row>
        <row r="19964">
          <cell r="C19964">
            <v>0</v>
          </cell>
          <cell r="D19964">
            <v>113300</v>
          </cell>
          <cell r="E19964">
            <v>246050</v>
          </cell>
          <cell r="F19964">
            <v>8849</v>
          </cell>
          <cell r="G19964">
            <v>0</v>
          </cell>
          <cell r="H19964">
            <v>239800</v>
          </cell>
          <cell r="I19964">
            <v>129040</v>
          </cell>
          <cell r="J19964">
            <v>7650</v>
          </cell>
          <cell r="K19964">
            <v>0</v>
          </cell>
          <cell r="L19964">
            <v>8386</v>
          </cell>
          <cell r="M19964">
            <v>0</v>
          </cell>
          <cell r="N19964">
            <v>0</v>
          </cell>
          <cell r="O19964">
            <v>0</v>
          </cell>
        </row>
        <row r="19965">
          <cell r="C19965">
            <v>0</v>
          </cell>
          <cell r="D19965">
            <v>4706500</v>
          </cell>
          <cell r="E19965">
            <v>2925350</v>
          </cell>
          <cell r="F19965">
            <v>25201</v>
          </cell>
          <cell r="G19965">
            <v>0</v>
          </cell>
          <cell r="H19965">
            <v>2456850</v>
          </cell>
          <cell r="I19965">
            <v>5132930</v>
          </cell>
          <cell r="J19965">
            <v>57450</v>
          </cell>
          <cell r="K19965">
            <v>0</v>
          </cell>
          <cell r="L19965">
            <v>23482</v>
          </cell>
          <cell r="M19965">
            <v>0</v>
          </cell>
          <cell r="N19965">
            <v>0</v>
          </cell>
          <cell r="O19965">
            <v>0</v>
          </cell>
        </row>
        <row r="19966">
          <cell r="C19966">
            <v>0</v>
          </cell>
          <cell r="D19966">
            <v>95000</v>
          </cell>
          <cell r="E19966">
            <v>119150</v>
          </cell>
          <cell r="F19966">
            <v>5880</v>
          </cell>
          <cell r="G19966">
            <v>0</v>
          </cell>
          <cell r="H19966">
            <v>0</v>
          </cell>
          <cell r="I19966">
            <v>182500</v>
          </cell>
          <cell r="J19966">
            <v>43460</v>
          </cell>
          <cell r="K19966">
            <v>0</v>
          </cell>
          <cell r="L19966">
            <v>1768</v>
          </cell>
          <cell r="M19966">
            <v>0</v>
          </cell>
          <cell r="N19966">
            <v>0</v>
          </cell>
          <cell r="O19966">
            <v>0</v>
          </cell>
        </row>
        <row r="19967">
          <cell r="C19967">
            <v>0</v>
          </cell>
          <cell r="D19967">
            <v>0</v>
          </cell>
          <cell r="E19967">
            <v>1265635</v>
          </cell>
          <cell r="F19967">
            <v>23258</v>
          </cell>
          <cell r="G19967">
            <v>0</v>
          </cell>
          <cell r="H19967">
            <v>145000</v>
          </cell>
          <cell r="I19967">
            <v>1088760</v>
          </cell>
          <cell r="J19967">
            <v>75190</v>
          </cell>
          <cell r="K19967">
            <v>0</v>
          </cell>
          <cell r="L19967">
            <v>22044</v>
          </cell>
          <cell r="M19967">
            <v>0</v>
          </cell>
          <cell r="N19967">
            <v>0</v>
          </cell>
          <cell r="O19967">
            <v>0</v>
          </cell>
        </row>
        <row r="19968">
          <cell r="C19968">
            <v>0</v>
          </cell>
          <cell r="D19968">
            <v>0</v>
          </cell>
          <cell r="E19968">
            <v>244300</v>
          </cell>
          <cell r="F19968">
            <v>781</v>
          </cell>
          <cell r="G19968">
            <v>0</v>
          </cell>
          <cell r="H19968">
            <v>0</v>
          </cell>
          <cell r="I19968">
            <v>212799</v>
          </cell>
          <cell r="J19968">
            <v>33700</v>
          </cell>
          <cell r="K19968">
            <v>0</v>
          </cell>
          <cell r="L19968">
            <v>760</v>
          </cell>
          <cell r="M19968">
            <v>0</v>
          </cell>
          <cell r="N19968">
            <v>0</v>
          </cell>
          <cell r="O19968">
            <v>0</v>
          </cell>
        </row>
        <row r="19969">
          <cell r="C19969">
            <v>0</v>
          </cell>
          <cell r="D19969">
            <v>6500</v>
          </cell>
          <cell r="E19969">
            <v>0</v>
          </cell>
          <cell r="F19969">
            <v>58</v>
          </cell>
          <cell r="G19969">
            <v>0</v>
          </cell>
          <cell r="H19969">
            <v>0</v>
          </cell>
          <cell r="I19969">
            <v>6000</v>
          </cell>
          <cell r="J19969">
            <v>559</v>
          </cell>
          <cell r="K19969">
            <v>0</v>
          </cell>
          <cell r="L19969">
            <v>58</v>
          </cell>
          <cell r="M19969">
            <v>0</v>
          </cell>
          <cell r="N19969">
            <v>0</v>
          </cell>
          <cell r="O19969">
            <v>0</v>
          </cell>
        </row>
        <row r="19970">
          <cell r="C19970">
            <v>0</v>
          </cell>
          <cell r="D19970">
            <v>396700</v>
          </cell>
          <cell r="E19970">
            <v>301600</v>
          </cell>
          <cell r="F19970">
            <v>4096</v>
          </cell>
          <cell r="G19970">
            <v>0</v>
          </cell>
          <cell r="H19970">
            <v>273000</v>
          </cell>
          <cell r="I19970">
            <v>400200</v>
          </cell>
          <cell r="J19970">
            <v>2500</v>
          </cell>
          <cell r="K19970">
            <v>0</v>
          </cell>
          <cell r="L19970">
            <v>0</v>
          </cell>
          <cell r="M19970">
            <v>0</v>
          </cell>
          <cell r="N19970">
            <v>0</v>
          </cell>
          <cell r="O19970">
            <v>0</v>
          </cell>
        </row>
        <row r="19971">
          <cell r="C19971">
            <v>1863000</v>
          </cell>
          <cell r="D19971">
            <v>1563100</v>
          </cell>
          <cell r="E19971">
            <v>12031250</v>
          </cell>
          <cell r="F19971">
            <v>89870</v>
          </cell>
          <cell r="G19971">
            <v>0</v>
          </cell>
          <cell r="H19971">
            <v>5293100</v>
          </cell>
          <cell r="I19971">
            <v>10139700</v>
          </cell>
          <cell r="J19971">
            <v>183540</v>
          </cell>
          <cell r="K19971">
            <v>0</v>
          </cell>
          <cell r="L19971">
            <v>0</v>
          </cell>
          <cell r="M19971">
            <v>0</v>
          </cell>
          <cell r="N19971">
            <v>0</v>
          </cell>
          <cell r="O19971">
            <v>0</v>
          </cell>
        </row>
        <row r="19972">
          <cell r="C19972">
            <v>0</v>
          </cell>
          <cell r="D19972">
            <v>553535</v>
          </cell>
          <cell r="E19972">
            <v>1816390</v>
          </cell>
          <cell r="F19972">
            <v>19641</v>
          </cell>
          <cell r="G19972">
            <v>0</v>
          </cell>
          <cell r="H19972">
            <v>1561000</v>
          </cell>
          <cell r="I19972">
            <v>827370</v>
          </cell>
          <cell r="J19972">
            <v>44950</v>
          </cell>
          <cell r="K19972">
            <v>0</v>
          </cell>
          <cell r="L19972">
            <v>19007</v>
          </cell>
          <cell r="M19972">
            <v>0</v>
          </cell>
          <cell r="N19972">
            <v>0</v>
          </cell>
          <cell r="O19972">
            <v>0</v>
          </cell>
        </row>
        <row r="19973">
          <cell r="C19973">
            <v>0</v>
          </cell>
          <cell r="D19973">
            <v>2562440</v>
          </cell>
          <cell r="E19973">
            <v>3258250</v>
          </cell>
          <cell r="F19973">
            <v>35556</v>
          </cell>
          <cell r="G19973">
            <v>0</v>
          </cell>
          <cell r="H19973">
            <v>2016320</v>
          </cell>
          <cell r="I19973">
            <v>3788850</v>
          </cell>
          <cell r="J19973">
            <v>48700</v>
          </cell>
          <cell r="K19973">
            <v>0</v>
          </cell>
          <cell r="L19973">
            <v>34898</v>
          </cell>
          <cell r="M19973">
            <v>0</v>
          </cell>
          <cell r="N19973">
            <v>0</v>
          </cell>
          <cell r="O19973">
            <v>0</v>
          </cell>
        </row>
        <row r="19974">
          <cell r="C19974">
            <v>62500</v>
          </cell>
          <cell r="D19974">
            <v>890000</v>
          </cell>
          <cell r="E19974">
            <v>664700</v>
          </cell>
          <cell r="F19974">
            <v>233998</v>
          </cell>
          <cell r="G19974">
            <v>0</v>
          </cell>
          <cell r="H19974">
            <v>772000</v>
          </cell>
          <cell r="I19974">
            <v>1056250</v>
          </cell>
          <cell r="J19974">
            <v>21200</v>
          </cell>
          <cell r="K19974">
            <v>0</v>
          </cell>
          <cell r="L19974">
            <v>30720</v>
          </cell>
          <cell r="M19974">
            <v>0</v>
          </cell>
          <cell r="N19974">
            <v>0</v>
          </cell>
          <cell r="O19974">
            <v>0</v>
          </cell>
        </row>
        <row r="19975">
          <cell r="C19975">
            <v>0</v>
          </cell>
          <cell r="D19975">
            <v>0</v>
          </cell>
          <cell r="E19975">
            <v>1215030</v>
          </cell>
          <cell r="F19975">
            <v>19819</v>
          </cell>
          <cell r="G19975">
            <v>0</v>
          </cell>
          <cell r="H19975">
            <v>125000</v>
          </cell>
          <cell r="I19975">
            <v>983400</v>
          </cell>
          <cell r="J19975">
            <v>124830</v>
          </cell>
          <cell r="K19975">
            <v>0</v>
          </cell>
          <cell r="L19975">
            <v>0</v>
          </cell>
          <cell r="M19975">
            <v>0</v>
          </cell>
          <cell r="N19975">
            <v>0</v>
          </cell>
          <cell r="O19975">
            <v>0</v>
          </cell>
        </row>
        <row r="19976">
          <cell r="C19976">
            <v>0</v>
          </cell>
          <cell r="D19976">
            <v>0</v>
          </cell>
          <cell r="E19976">
            <v>67000</v>
          </cell>
          <cell r="F19976">
            <v>11493</v>
          </cell>
          <cell r="G19976">
            <v>0</v>
          </cell>
          <cell r="H19976">
            <v>0</v>
          </cell>
          <cell r="I19976">
            <v>54174</v>
          </cell>
          <cell r="J19976">
            <v>7096</v>
          </cell>
          <cell r="K19976">
            <v>0</v>
          </cell>
          <cell r="L19976">
            <v>0</v>
          </cell>
          <cell r="M19976">
            <v>0</v>
          </cell>
          <cell r="N19976">
            <v>0</v>
          </cell>
          <cell r="O19976">
            <v>0</v>
          </cell>
        </row>
        <row r="19977">
          <cell r="C19977">
            <v>0</v>
          </cell>
          <cell r="D19977">
            <v>0</v>
          </cell>
          <cell r="E19977">
            <v>24750</v>
          </cell>
          <cell r="F19977">
            <v>1285</v>
          </cell>
          <cell r="G19977">
            <v>0</v>
          </cell>
          <cell r="H19977">
            <v>0</v>
          </cell>
          <cell r="I19977">
            <v>22990</v>
          </cell>
          <cell r="J19977">
            <v>3054</v>
          </cell>
          <cell r="K19977">
            <v>0</v>
          </cell>
          <cell r="L19977">
            <v>1284</v>
          </cell>
          <cell r="M19977">
            <v>0</v>
          </cell>
          <cell r="N19977">
            <v>0</v>
          </cell>
          <cell r="O19977">
            <v>0</v>
          </cell>
        </row>
        <row r="19978">
          <cell r="C19978">
            <v>420000</v>
          </cell>
          <cell r="D19978">
            <v>660000</v>
          </cell>
          <cell r="E19978">
            <v>3691800</v>
          </cell>
          <cell r="F19978">
            <v>92722</v>
          </cell>
          <cell r="G19978">
            <v>0</v>
          </cell>
          <cell r="H19978">
            <v>212200</v>
          </cell>
          <cell r="I19978">
            <v>4637750</v>
          </cell>
          <cell r="J19978">
            <v>63605</v>
          </cell>
          <cell r="K19978">
            <v>0</v>
          </cell>
          <cell r="L19978">
            <v>47256</v>
          </cell>
          <cell r="M19978">
            <v>0</v>
          </cell>
          <cell r="N19978">
            <v>0</v>
          </cell>
          <cell r="O19978">
            <v>0</v>
          </cell>
        </row>
        <row r="19979">
          <cell r="C19979">
            <v>0</v>
          </cell>
          <cell r="D19979">
            <v>212200</v>
          </cell>
          <cell r="E19979">
            <v>661550</v>
          </cell>
          <cell r="F19979">
            <v>4563</v>
          </cell>
          <cell r="G19979">
            <v>0</v>
          </cell>
          <cell r="H19979">
            <v>440157</v>
          </cell>
          <cell r="I19979">
            <v>425700</v>
          </cell>
          <cell r="J19979">
            <v>14190</v>
          </cell>
          <cell r="K19979">
            <v>0</v>
          </cell>
          <cell r="L19979">
            <v>4472</v>
          </cell>
          <cell r="M19979">
            <v>0</v>
          </cell>
          <cell r="N19979">
            <v>0</v>
          </cell>
          <cell r="O19979">
            <v>0</v>
          </cell>
        </row>
        <row r="19980">
          <cell r="C19980">
            <v>0</v>
          </cell>
          <cell r="D19980">
            <v>3900</v>
          </cell>
          <cell r="E19980">
            <v>120150</v>
          </cell>
          <cell r="F19980">
            <v>2760</v>
          </cell>
          <cell r="G19980">
            <v>0</v>
          </cell>
          <cell r="H19980">
            <v>16000</v>
          </cell>
          <cell r="I19980">
            <v>101920</v>
          </cell>
          <cell r="J19980">
            <v>9990</v>
          </cell>
          <cell r="K19980">
            <v>0</v>
          </cell>
          <cell r="L19980">
            <v>2478</v>
          </cell>
          <cell r="M19980">
            <v>0</v>
          </cell>
          <cell r="N19980">
            <v>0</v>
          </cell>
          <cell r="O19980">
            <v>0</v>
          </cell>
        </row>
        <row r="19981">
          <cell r="C19981">
            <v>0</v>
          </cell>
          <cell r="D19981">
            <v>149700</v>
          </cell>
          <cell r="E19981">
            <v>104650</v>
          </cell>
          <cell r="F19981">
            <v>11149</v>
          </cell>
          <cell r="G19981">
            <v>0</v>
          </cell>
          <cell r="H19981">
            <v>235200</v>
          </cell>
          <cell r="I19981">
            <v>41100</v>
          </cell>
          <cell r="J19981">
            <v>1563</v>
          </cell>
          <cell r="K19981">
            <v>0</v>
          </cell>
          <cell r="L19981">
            <v>11013</v>
          </cell>
          <cell r="M19981">
            <v>0</v>
          </cell>
          <cell r="N19981">
            <v>0</v>
          </cell>
          <cell r="O19981">
            <v>0</v>
          </cell>
        </row>
        <row r="19982">
          <cell r="C19982">
            <v>0</v>
          </cell>
          <cell r="D19982">
            <v>30500</v>
          </cell>
          <cell r="E19982">
            <v>9900</v>
          </cell>
          <cell r="F19982">
            <v>934</v>
          </cell>
          <cell r="G19982">
            <v>0</v>
          </cell>
          <cell r="H19982">
            <v>3000</v>
          </cell>
          <cell r="I19982">
            <v>29900</v>
          </cell>
          <cell r="J19982">
            <v>8230</v>
          </cell>
          <cell r="K19982">
            <v>0</v>
          </cell>
          <cell r="L19982">
            <v>878</v>
          </cell>
          <cell r="M19982">
            <v>0</v>
          </cell>
          <cell r="N19982">
            <v>0</v>
          </cell>
          <cell r="O19982">
            <v>0</v>
          </cell>
        </row>
        <row r="19983">
          <cell r="C19983">
            <v>0</v>
          </cell>
          <cell r="D19983">
            <v>1367500</v>
          </cell>
          <cell r="E19983">
            <v>5517000</v>
          </cell>
          <cell r="F19983">
            <v>31331</v>
          </cell>
          <cell r="G19983">
            <v>0</v>
          </cell>
          <cell r="H19983">
            <v>4633500</v>
          </cell>
          <cell r="I19983">
            <v>2095250</v>
          </cell>
          <cell r="J19983">
            <v>98700</v>
          </cell>
          <cell r="K19983">
            <v>0</v>
          </cell>
          <cell r="L19983">
            <v>30461</v>
          </cell>
          <cell r="M19983">
            <v>0</v>
          </cell>
          <cell r="N19983">
            <v>0</v>
          </cell>
          <cell r="O19983">
            <v>0</v>
          </cell>
        </row>
        <row r="19984">
          <cell r="C19984">
            <v>0</v>
          </cell>
          <cell r="D19984">
            <v>0</v>
          </cell>
          <cell r="E19984">
            <v>0</v>
          </cell>
          <cell r="F19984">
            <v>3458</v>
          </cell>
          <cell r="G19984">
            <v>0</v>
          </cell>
          <cell r="H19984">
            <v>0</v>
          </cell>
          <cell r="I19984">
            <v>1900</v>
          </cell>
          <cell r="J19984">
            <v>0</v>
          </cell>
          <cell r="K19984">
            <v>0</v>
          </cell>
          <cell r="L19984">
            <v>3267</v>
          </cell>
          <cell r="M19984">
            <v>0</v>
          </cell>
          <cell r="N19984">
            <v>0</v>
          </cell>
          <cell r="O19984">
            <v>0</v>
          </cell>
        </row>
        <row r="19985">
          <cell r="C19985">
            <v>0</v>
          </cell>
          <cell r="D19985">
            <v>1808731</v>
          </cell>
          <cell r="E19985">
            <v>0</v>
          </cell>
          <cell r="F19985">
            <v>24480</v>
          </cell>
          <cell r="G19985">
            <v>0</v>
          </cell>
          <cell r="H19985">
            <v>1601010</v>
          </cell>
          <cell r="I19985">
            <v>232050</v>
          </cell>
          <cell r="J19985">
            <v>2500</v>
          </cell>
          <cell r="K19985">
            <v>0</v>
          </cell>
          <cell r="L19985">
            <v>480</v>
          </cell>
          <cell r="M19985">
            <v>0</v>
          </cell>
          <cell r="N19985">
            <v>0</v>
          </cell>
          <cell r="O19985">
            <v>0</v>
          </cell>
        </row>
        <row r="19986">
          <cell r="C19986">
            <v>0</v>
          </cell>
          <cell r="D19986">
            <v>24200</v>
          </cell>
          <cell r="E19986">
            <v>164550</v>
          </cell>
          <cell r="F19986">
            <v>3818</v>
          </cell>
          <cell r="G19986">
            <v>0</v>
          </cell>
          <cell r="H19986">
            <v>20000</v>
          </cell>
          <cell r="I19986">
            <v>121190</v>
          </cell>
          <cell r="J19986">
            <v>1100</v>
          </cell>
          <cell r="K19986">
            <v>0</v>
          </cell>
          <cell r="L19986">
            <v>3458</v>
          </cell>
          <cell r="M19986">
            <v>0</v>
          </cell>
          <cell r="N19986">
            <v>0</v>
          </cell>
          <cell r="O19986">
            <v>0</v>
          </cell>
        </row>
        <row r="19987">
          <cell r="C19987">
            <v>0</v>
          </cell>
          <cell r="D19987">
            <v>1200</v>
          </cell>
          <cell r="E19987">
            <v>1400700</v>
          </cell>
          <cell r="F19987">
            <v>21762</v>
          </cell>
          <cell r="G19987">
            <v>0</v>
          </cell>
          <cell r="H19987">
            <v>0</v>
          </cell>
          <cell r="I19987">
            <v>1370225</v>
          </cell>
          <cell r="J19987">
            <v>56930</v>
          </cell>
          <cell r="K19987">
            <v>0</v>
          </cell>
          <cell r="L19987">
            <v>20801</v>
          </cell>
          <cell r="M19987">
            <v>0</v>
          </cell>
          <cell r="N19987">
            <v>0</v>
          </cell>
          <cell r="O19987">
            <v>0</v>
          </cell>
        </row>
        <row r="19988">
          <cell r="C19988">
            <v>0</v>
          </cell>
          <cell r="D19988">
            <v>141200</v>
          </cell>
          <cell r="E19988">
            <v>25000</v>
          </cell>
          <cell r="F19988">
            <v>8133</v>
          </cell>
          <cell r="G19988">
            <v>0</v>
          </cell>
          <cell r="H19988">
            <v>0</v>
          </cell>
          <cell r="I19988">
            <v>173200</v>
          </cell>
          <cell r="J19988">
            <v>600</v>
          </cell>
          <cell r="K19988">
            <v>0</v>
          </cell>
          <cell r="L19988">
            <v>7618</v>
          </cell>
          <cell r="M19988">
            <v>0</v>
          </cell>
          <cell r="N19988">
            <v>0</v>
          </cell>
          <cell r="O19988">
            <v>0</v>
          </cell>
        </row>
        <row r="19989">
          <cell r="C19989">
            <v>0</v>
          </cell>
          <cell r="D19989">
            <v>1026400</v>
          </cell>
          <cell r="E19989">
            <v>1842300</v>
          </cell>
          <cell r="F19989">
            <v>27471</v>
          </cell>
          <cell r="G19989">
            <v>0</v>
          </cell>
          <cell r="H19989">
            <v>1253600</v>
          </cell>
          <cell r="I19989">
            <v>1622000</v>
          </cell>
          <cell r="J19989">
            <v>36010</v>
          </cell>
          <cell r="K19989">
            <v>0</v>
          </cell>
          <cell r="L19989">
            <v>26659</v>
          </cell>
          <cell r="M19989">
            <v>0</v>
          </cell>
          <cell r="N19989">
            <v>0</v>
          </cell>
          <cell r="O19989">
            <v>0</v>
          </cell>
        </row>
        <row r="19990">
          <cell r="C19990">
            <v>0</v>
          </cell>
          <cell r="D19990">
            <v>40000</v>
          </cell>
          <cell r="E19990">
            <v>487850</v>
          </cell>
          <cell r="F19990">
            <v>23672</v>
          </cell>
          <cell r="G19990">
            <v>0</v>
          </cell>
          <cell r="H19990">
            <v>2000</v>
          </cell>
          <cell r="I19990">
            <v>389925</v>
          </cell>
          <cell r="J19990">
            <v>98180</v>
          </cell>
          <cell r="K19990">
            <v>0</v>
          </cell>
          <cell r="L19990">
            <v>7970</v>
          </cell>
          <cell r="M19990">
            <v>0</v>
          </cell>
          <cell r="N19990">
            <v>0</v>
          </cell>
          <cell r="O19990">
            <v>0</v>
          </cell>
        </row>
        <row r="19991">
          <cell r="C19991">
            <v>0</v>
          </cell>
          <cell r="D19991">
            <v>50000</v>
          </cell>
          <cell r="E19991">
            <v>22950</v>
          </cell>
          <cell r="F19991">
            <v>2882720</v>
          </cell>
          <cell r="G19991">
            <v>0</v>
          </cell>
          <cell r="H19991">
            <v>2196770</v>
          </cell>
          <cell r="I19991">
            <v>764150</v>
          </cell>
          <cell r="J19991">
            <v>3400</v>
          </cell>
          <cell r="K19991">
            <v>0</v>
          </cell>
          <cell r="L19991">
            <v>3474</v>
          </cell>
          <cell r="M19991">
            <v>0</v>
          </cell>
          <cell r="N19991">
            <v>0</v>
          </cell>
          <cell r="O19991">
            <v>0</v>
          </cell>
        </row>
        <row r="19992">
          <cell r="C19992">
            <v>0</v>
          </cell>
          <cell r="D19992">
            <v>1211000</v>
          </cell>
          <cell r="E19992">
            <v>4978500</v>
          </cell>
          <cell r="F19992">
            <v>128401</v>
          </cell>
          <cell r="G19992">
            <v>0</v>
          </cell>
          <cell r="H19992">
            <v>3558000</v>
          </cell>
          <cell r="I19992">
            <v>2700170</v>
          </cell>
          <cell r="J19992">
            <v>67880</v>
          </cell>
          <cell r="K19992">
            <v>0</v>
          </cell>
          <cell r="L19992">
            <v>35523</v>
          </cell>
          <cell r="M19992">
            <v>0</v>
          </cell>
          <cell r="N19992">
            <v>0</v>
          </cell>
          <cell r="O19992">
            <v>0</v>
          </cell>
        </row>
        <row r="19993">
          <cell r="C19993">
            <v>0</v>
          </cell>
          <cell r="D19993">
            <v>2463700</v>
          </cell>
          <cell r="E19993">
            <v>2044580</v>
          </cell>
          <cell r="F19993">
            <v>320158</v>
          </cell>
          <cell r="G19993">
            <v>0</v>
          </cell>
          <cell r="H19993">
            <v>1866300</v>
          </cell>
          <cell r="I19993">
            <v>2901375</v>
          </cell>
          <cell r="J19993">
            <v>149730</v>
          </cell>
          <cell r="K19993">
            <v>0</v>
          </cell>
          <cell r="L19993">
            <v>19434</v>
          </cell>
          <cell r="M19993">
            <v>0</v>
          </cell>
          <cell r="N19993">
            <v>0</v>
          </cell>
          <cell r="O19993">
            <v>0</v>
          </cell>
        </row>
        <row r="19994">
          <cell r="C19994">
            <v>0</v>
          </cell>
          <cell r="D19994">
            <v>689400</v>
          </cell>
          <cell r="E19994">
            <v>2147600</v>
          </cell>
          <cell r="F19994">
            <v>1262613</v>
          </cell>
          <cell r="G19994">
            <v>0</v>
          </cell>
          <cell r="H19994">
            <v>1805500</v>
          </cell>
          <cell r="I19994">
            <v>2198010</v>
          </cell>
          <cell r="J19994">
            <v>131190</v>
          </cell>
          <cell r="K19994">
            <v>0</v>
          </cell>
          <cell r="L19994">
            <v>39375</v>
          </cell>
          <cell r="M19994">
            <v>0</v>
          </cell>
          <cell r="N19994">
            <v>0</v>
          </cell>
          <cell r="O19994">
            <v>0</v>
          </cell>
        </row>
        <row r="19995">
          <cell r="C19995">
            <v>0</v>
          </cell>
          <cell r="D19995">
            <v>0</v>
          </cell>
          <cell r="E19995">
            <v>41350</v>
          </cell>
          <cell r="F19995">
            <v>2726</v>
          </cell>
          <cell r="G19995">
            <v>0</v>
          </cell>
          <cell r="H19995">
            <v>11000</v>
          </cell>
          <cell r="I19995">
            <v>29900</v>
          </cell>
          <cell r="J19995">
            <v>2990</v>
          </cell>
          <cell r="K19995">
            <v>0</v>
          </cell>
          <cell r="L19995">
            <v>2540</v>
          </cell>
          <cell r="M19995">
            <v>0</v>
          </cell>
          <cell r="N19995">
            <v>0</v>
          </cell>
          <cell r="O19995">
            <v>0</v>
          </cell>
        </row>
        <row r="19996">
          <cell r="C19996">
            <v>0</v>
          </cell>
          <cell r="D19996">
            <v>40000</v>
          </cell>
          <cell r="E19996">
            <v>261200</v>
          </cell>
          <cell r="F19996">
            <v>294188</v>
          </cell>
          <cell r="G19996">
            <v>0</v>
          </cell>
          <cell r="H19996">
            <v>290000</v>
          </cell>
          <cell r="I19996">
            <v>362385</v>
          </cell>
          <cell r="J19996">
            <v>18200</v>
          </cell>
          <cell r="K19996">
            <v>0</v>
          </cell>
          <cell r="L19996">
            <v>8123</v>
          </cell>
          <cell r="M19996">
            <v>0</v>
          </cell>
          <cell r="N19996">
            <v>0</v>
          </cell>
          <cell r="O19996">
            <v>0</v>
          </cell>
        </row>
        <row r="19997">
          <cell r="C19997">
            <v>0</v>
          </cell>
          <cell r="D19997">
            <v>0</v>
          </cell>
          <cell r="E19997">
            <v>0</v>
          </cell>
          <cell r="F19997">
            <v>6</v>
          </cell>
          <cell r="G19997">
            <v>0</v>
          </cell>
          <cell r="H19997">
            <v>0</v>
          </cell>
          <cell r="I19997">
            <v>0</v>
          </cell>
          <cell r="J19997">
            <v>0</v>
          </cell>
          <cell r="K19997">
            <v>0</v>
          </cell>
          <cell r="L19997">
            <v>0</v>
          </cell>
          <cell r="M19997">
            <v>0</v>
          </cell>
          <cell r="N19997">
            <v>0</v>
          </cell>
          <cell r="O19997">
            <v>0</v>
          </cell>
        </row>
        <row r="19998">
          <cell r="C19998">
            <v>0</v>
          </cell>
          <cell r="D19998">
            <v>0</v>
          </cell>
          <cell r="E19998">
            <v>7700</v>
          </cell>
          <cell r="F19998">
            <v>976</v>
          </cell>
          <cell r="G19998">
            <v>0</v>
          </cell>
          <cell r="H19998">
            <v>7000</v>
          </cell>
          <cell r="I19998">
            <v>1250</v>
          </cell>
          <cell r="J19998">
            <v>500</v>
          </cell>
          <cell r="K19998">
            <v>0</v>
          </cell>
          <cell r="L19998">
            <v>968</v>
          </cell>
          <cell r="M19998">
            <v>0</v>
          </cell>
          <cell r="N19998">
            <v>0</v>
          </cell>
          <cell r="O19998">
            <v>0</v>
          </cell>
        </row>
        <row r="19999">
          <cell r="C19999">
            <v>0</v>
          </cell>
          <cell r="D19999">
            <v>0</v>
          </cell>
          <cell r="E19999">
            <v>0</v>
          </cell>
          <cell r="F19999">
            <v>26</v>
          </cell>
          <cell r="G19999">
            <v>0</v>
          </cell>
          <cell r="H19999">
            <v>0</v>
          </cell>
          <cell r="I19999">
            <v>0</v>
          </cell>
          <cell r="J19999">
            <v>0</v>
          </cell>
          <cell r="K19999">
            <v>0</v>
          </cell>
          <cell r="L19999">
            <v>0</v>
          </cell>
          <cell r="M19999">
            <v>0</v>
          </cell>
          <cell r="N19999">
            <v>0</v>
          </cell>
          <cell r="O19999">
            <v>0</v>
          </cell>
        </row>
        <row r="20000">
          <cell r="C20000">
            <v>0</v>
          </cell>
          <cell r="D20000">
            <v>257560</v>
          </cell>
          <cell r="E20000">
            <v>1919900</v>
          </cell>
          <cell r="F20000">
            <v>20976</v>
          </cell>
          <cell r="G20000">
            <v>0</v>
          </cell>
          <cell r="H20000">
            <v>476000</v>
          </cell>
          <cell r="I20000">
            <v>1621350</v>
          </cell>
          <cell r="J20000">
            <v>47670</v>
          </cell>
          <cell r="K20000">
            <v>0</v>
          </cell>
          <cell r="L20000">
            <v>20138</v>
          </cell>
          <cell r="M20000">
            <v>0</v>
          </cell>
          <cell r="N20000">
            <v>0</v>
          </cell>
          <cell r="O20000">
            <v>0</v>
          </cell>
        </row>
        <row r="20001">
          <cell r="C20001">
            <v>0</v>
          </cell>
          <cell r="D20001">
            <v>1000</v>
          </cell>
          <cell r="E20001">
            <v>91350</v>
          </cell>
          <cell r="F20001">
            <v>1168</v>
          </cell>
          <cell r="G20001">
            <v>0</v>
          </cell>
          <cell r="H20001">
            <v>6400</v>
          </cell>
          <cell r="I20001">
            <v>84940</v>
          </cell>
          <cell r="J20001">
            <v>2488</v>
          </cell>
          <cell r="K20001">
            <v>0</v>
          </cell>
          <cell r="L20001">
            <v>1094</v>
          </cell>
          <cell r="M20001">
            <v>0</v>
          </cell>
          <cell r="N20001">
            <v>0</v>
          </cell>
          <cell r="O20001">
            <v>0</v>
          </cell>
        </row>
        <row r="20002">
          <cell r="C20002">
            <v>0</v>
          </cell>
          <cell r="D20002">
            <v>2000</v>
          </cell>
          <cell r="E20002">
            <v>519020</v>
          </cell>
          <cell r="F20002">
            <v>7035</v>
          </cell>
          <cell r="G20002">
            <v>0</v>
          </cell>
          <cell r="H20002">
            <v>30000</v>
          </cell>
          <cell r="I20002">
            <v>474400</v>
          </cell>
          <cell r="J20002">
            <v>29120</v>
          </cell>
          <cell r="K20002">
            <v>0</v>
          </cell>
          <cell r="L20002">
            <v>6894</v>
          </cell>
          <cell r="M20002">
            <v>0</v>
          </cell>
          <cell r="N20002">
            <v>0</v>
          </cell>
          <cell r="O20002">
            <v>0</v>
          </cell>
        </row>
        <row r="20003">
          <cell r="C20003">
            <v>0</v>
          </cell>
          <cell r="D20003">
            <v>10000</v>
          </cell>
          <cell r="E20003">
            <v>462150</v>
          </cell>
          <cell r="F20003">
            <v>11326</v>
          </cell>
          <cell r="G20003">
            <v>0</v>
          </cell>
          <cell r="H20003">
            <v>59900</v>
          </cell>
          <cell r="I20003">
            <v>395850</v>
          </cell>
          <cell r="J20003">
            <v>44110</v>
          </cell>
          <cell r="K20003">
            <v>0</v>
          </cell>
          <cell r="L20003">
            <v>10752</v>
          </cell>
          <cell r="M20003">
            <v>0</v>
          </cell>
          <cell r="N20003">
            <v>0</v>
          </cell>
          <cell r="O20003">
            <v>0</v>
          </cell>
        </row>
        <row r="20004">
          <cell r="C20004">
            <v>0</v>
          </cell>
          <cell r="D20004">
            <v>555300</v>
          </cell>
          <cell r="E20004">
            <v>315850</v>
          </cell>
          <cell r="F20004">
            <v>5539</v>
          </cell>
          <cell r="G20004">
            <v>0</v>
          </cell>
          <cell r="H20004">
            <v>215200</v>
          </cell>
          <cell r="I20004">
            <v>651800</v>
          </cell>
          <cell r="J20004">
            <v>21560</v>
          </cell>
          <cell r="K20004">
            <v>0</v>
          </cell>
          <cell r="L20004">
            <v>5345</v>
          </cell>
          <cell r="M20004">
            <v>0</v>
          </cell>
          <cell r="N20004">
            <v>0</v>
          </cell>
          <cell r="O20004">
            <v>0</v>
          </cell>
        </row>
        <row r="20005">
          <cell r="C20005">
            <v>0</v>
          </cell>
          <cell r="D20005">
            <v>1205000</v>
          </cell>
          <cell r="E20005">
            <v>267450</v>
          </cell>
          <cell r="F20005">
            <v>940497</v>
          </cell>
          <cell r="G20005">
            <v>0</v>
          </cell>
          <cell r="H20005">
            <v>147000</v>
          </cell>
          <cell r="I20005">
            <v>2210300</v>
          </cell>
          <cell r="J20005">
            <v>5200</v>
          </cell>
          <cell r="K20005">
            <v>0</v>
          </cell>
          <cell r="L20005">
            <v>3135</v>
          </cell>
          <cell r="M20005">
            <v>0</v>
          </cell>
          <cell r="N20005">
            <v>0</v>
          </cell>
          <cell r="O20005">
            <v>0</v>
          </cell>
        </row>
        <row r="20006">
          <cell r="C20006">
            <v>0</v>
          </cell>
          <cell r="D20006">
            <v>103000</v>
          </cell>
          <cell r="E20006">
            <v>696900</v>
          </cell>
          <cell r="F20006">
            <v>13830</v>
          </cell>
          <cell r="G20006">
            <v>0</v>
          </cell>
          <cell r="H20006">
            <v>134000</v>
          </cell>
          <cell r="I20006">
            <v>539375</v>
          </cell>
          <cell r="J20006">
            <v>59660</v>
          </cell>
          <cell r="K20006">
            <v>0</v>
          </cell>
          <cell r="L20006">
            <v>13121</v>
          </cell>
          <cell r="M20006">
            <v>0</v>
          </cell>
          <cell r="N20006">
            <v>0</v>
          </cell>
          <cell r="O20006">
            <v>0</v>
          </cell>
        </row>
        <row r="20007">
          <cell r="C20007">
            <v>0</v>
          </cell>
          <cell r="D20007">
            <v>0</v>
          </cell>
          <cell r="E20007">
            <v>23650</v>
          </cell>
          <cell r="F20007">
            <v>199452</v>
          </cell>
          <cell r="G20007">
            <v>0</v>
          </cell>
          <cell r="H20007">
            <v>137000</v>
          </cell>
          <cell r="I20007">
            <v>166564</v>
          </cell>
          <cell r="J20007">
            <v>4165</v>
          </cell>
          <cell r="K20007">
            <v>0</v>
          </cell>
          <cell r="L20007">
            <v>1296</v>
          </cell>
          <cell r="M20007">
            <v>0</v>
          </cell>
          <cell r="N20007">
            <v>0</v>
          </cell>
          <cell r="O20007">
            <v>0</v>
          </cell>
        </row>
        <row r="20008">
          <cell r="C20008">
            <v>0</v>
          </cell>
          <cell r="D20008">
            <v>5000</v>
          </cell>
          <cell r="E20008">
            <v>701710</v>
          </cell>
          <cell r="F20008">
            <v>25020</v>
          </cell>
          <cell r="G20008">
            <v>0</v>
          </cell>
          <cell r="H20008">
            <v>44490</v>
          </cell>
          <cell r="I20008">
            <v>658425</v>
          </cell>
          <cell r="J20008">
            <v>45470</v>
          </cell>
          <cell r="K20008">
            <v>0</v>
          </cell>
          <cell r="L20008">
            <v>23710</v>
          </cell>
          <cell r="M20008">
            <v>0</v>
          </cell>
          <cell r="N20008">
            <v>0</v>
          </cell>
          <cell r="O20008">
            <v>0</v>
          </cell>
        </row>
        <row r="20009">
          <cell r="C20009">
            <v>0</v>
          </cell>
          <cell r="D20009">
            <v>2130000</v>
          </cell>
          <cell r="E20009">
            <v>679650</v>
          </cell>
          <cell r="F20009">
            <v>0</v>
          </cell>
          <cell r="G20009">
            <v>0</v>
          </cell>
          <cell r="H20009">
            <v>1026390</v>
          </cell>
          <cell r="I20009">
            <v>1670450</v>
          </cell>
          <cell r="J20009">
            <v>13750</v>
          </cell>
          <cell r="K20009">
            <v>0</v>
          </cell>
          <cell r="L20009">
            <v>0</v>
          </cell>
          <cell r="M20009">
            <v>0</v>
          </cell>
          <cell r="N20009">
            <v>0</v>
          </cell>
          <cell r="O20009">
            <v>0</v>
          </cell>
        </row>
        <row r="20010">
          <cell r="C20010">
            <v>0</v>
          </cell>
          <cell r="D20010">
            <v>10278</v>
          </cell>
          <cell r="E20010">
            <v>1172200</v>
          </cell>
          <cell r="F20010">
            <v>7996</v>
          </cell>
          <cell r="G20010">
            <v>0</v>
          </cell>
          <cell r="H20010">
            <v>849503</v>
          </cell>
          <cell r="I20010">
            <v>333778</v>
          </cell>
          <cell r="J20010">
            <v>0</v>
          </cell>
          <cell r="K20010">
            <v>0</v>
          </cell>
          <cell r="L20010">
            <v>8003</v>
          </cell>
          <cell r="M20010">
            <v>0</v>
          </cell>
          <cell r="N20010">
            <v>0</v>
          </cell>
          <cell r="O20010">
            <v>0</v>
          </cell>
        </row>
        <row r="20011">
          <cell r="C20011">
            <v>0</v>
          </cell>
          <cell r="D20011">
            <v>0</v>
          </cell>
          <cell r="E20011">
            <v>742800</v>
          </cell>
          <cell r="F20011">
            <v>11142</v>
          </cell>
          <cell r="G20011">
            <v>0</v>
          </cell>
          <cell r="H20011">
            <v>20000</v>
          </cell>
          <cell r="I20011">
            <v>599630</v>
          </cell>
          <cell r="J20011">
            <v>101035</v>
          </cell>
          <cell r="K20011">
            <v>0</v>
          </cell>
          <cell r="L20011">
            <v>10515</v>
          </cell>
          <cell r="M20011">
            <v>0</v>
          </cell>
          <cell r="N20011">
            <v>0</v>
          </cell>
          <cell r="O20011">
            <v>0</v>
          </cell>
        </row>
        <row r="20012">
          <cell r="C20012">
            <v>0</v>
          </cell>
          <cell r="D20012">
            <v>64400</v>
          </cell>
          <cell r="E20012">
            <v>1760600</v>
          </cell>
          <cell r="F20012">
            <v>34658</v>
          </cell>
          <cell r="G20012">
            <v>0</v>
          </cell>
          <cell r="H20012">
            <v>165000</v>
          </cell>
          <cell r="I20012">
            <v>1510095</v>
          </cell>
          <cell r="J20012">
            <v>201960</v>
          </cell>
          <cell r="K20012">
            <v>0</v>
          </cell>
          <cell r="L20012">
            <v>33186</v>
          </cell>
          <cell r="M20012">
            <v>3900</v>
          </cell>
          <cell r="N20012">
            <v>7</v>
          </cell>
          <cell r="O20012">
            <v>0</v>
          </cell>
        </row>
        <row r="20013">
          <cell r="C20013">
            <v>0</v>
          </cell>
          <cell r="D20013">
            <v>0</v>
          </cell>
          <cell r="E20013">
            <v>178750</v>
          </cell>
          <cell r="F20013">
            <v>2767</v>
          </cell>
          <cell r="G20013">
            <v>0</v>
          </cell>
          <cell r="H20013">
            <v>0</v>
          </cell>
          <cell r="I20013">
            <v>172903</v>
          </cell>
          <cell r="J20013">
            <v>18460</v>
          </cell>
          <cell r="K20013">
            <v>0</v>
          </cell>
          <cell r="L20013">
            <v>2652</v>
          </cell>
          <cell r="M20013">
            <v>0</v>
          </cell>
          <cell r="N20013">
            <v>0</v>
          </cell>
          <cell r="O20013">
            <v>0</v>
          </cell>
        </row>
        <row r="20014">
          <cell r="C20014">
            <v>0</v>
          </cell>
          <cell r="D20014">
            <v>5430000</v>
          </cell>
          <cell r="E20014">
            <v>417150</v>
          </cell>
          <cell r="F20014">
            <v>1994240</v>
          </cell>
          <cell r="G20014">
            <v>0</v>
          </cell>
          <cell r="H20014">
            <v>2837983</v>
          </cell>
          <cell r="I20014">
            <v>5027300</v>
          </cell>
          <cell r="J20014">
            <v>200</v>
          </cell>
          <cell r="K20014">
            <v>0</v>
          </cell>
          <cell r="L20014">
            <v>23954</v>
          </cell>
          <cell r="M20014">
            <v>0</v>
          </cell>
          <cell r="N20014">
            <v>0</v>
          </cell>
          <cell r="O20014">
            <v>0</v>
          </cell>
        </row>
        <row r="20015">
          <cell r="C20015">
            <v>0</v>
          </cell>
          <cell r="D20015">
            <v>351000</v>
          </cell>
          <cell r="E20015">
            <v>2099880</v>
          </cell>
          <cell r="F20015">
            <v>29194</v>
          </cell>
          <cell r="G20015">
            <v>0</v>
          </cell>
          <cell r="H20015">
            <v>1396600</v>
          </cell>
          <cell r="I20015">
            <v>1034900</v>
          </cell>
          <cell r="J20015">
            <v>51880</v>
          </cell>
          <cell r="K20015">
            <v>0</v>
          </cell>
          <cell r="L20015">
            <v>28438</v>
          </cell>
          <cell r="M20015">
            <v>0</v>
          </cell>
          <cell r="N20015">
            <v>0</v>
          </cell>
          <cell r="O20015">
            <v>0</v>
          </cell>
        </row>
        <row r="20016">
          <cell r="C20016">
            <v>0</v>
          </cell>
          <cell r="D20016">
            <v>36000</v>
          </cell>
          <cell r="E20016">
            <v>371300</v>
          </cell>
          <cell r="F20016">
            <v>67426</v>
          </cell>
          <cell r="G20016">
            <v>0</v>
          </cell>
          <cell r="H20016">
            <v>217900</v>
          </cell>
          <cell r="I20016">
            <v>187825</v>
          </cell>
          <cell r="J20016">
            <v>47670</v>
          </cell>
          <cell r="K20016">
            <v>0</v>
          </cell>
          <cell r="L20016">
            <v>7195</v>
          </cell>
          <cell r="M20016">
            <v>0</v>
          </cell>
          <cell r="N20016">
            <v>0</v>
          </cell>
          <cell r="O20016">
            <v>0</v>
          </cell>
        </row>
        <row r="20017">
          <cell r="C20017">
            <v>0</v>
          </cell>
          <cell r="D20017">
            <v>370500</v>
          </cell>
          <cell r="E20017">
            <v>2338043</v>
          </cell>
          <cell r="F20017">
            <v>20820</v>
          </cell>
          <cell r="G20017">
            <v>0</v>
          </cell>
          <cell r="H20017">
            <v>1921500</v>
          </cell>
          <cell r="I20017">
            <v>751980</v>
          </cell>
          <cell r="J20017">
            <v>43360</v>
          </cell>
          <cell r="K20017">
            <v>0</v>
          </cell>
          <cell r="L20017">
            <v>20341</v>
          </cell>
          <cell r="M20017">
            <v>0</v>
          </cell>
          <cell r="N20017">
            <v>0</v>
          </cell>
          <cell r="O20017">
            <v>0</v>
          </cell>
        </row>
        <row r="20018">
          <cell r="C20018">
            <v>0</v>
          </cell>
          <cell r="D20018">
            <v>2478200</v>
          </cell>
          <cell r="E20018">
            <v>2775750</v>
          </cell>
          <cell r="F20018">
            <v>107120</v>
          </cell>
          <cell r="G20018">
            <v>0</v>
          </cell>
          <cell r="H20018">
            <v>1537000</v>
          </cell>
          <cell r="I20018">
            <v>3503400</v>
          </cell>
          <cell r="J20018">
            <v>189880</v>
          </cell>
          <cell r="K20018">
            <v>0</v>
          </cell>
          <cell r="L20018">
            <v>34819</v>
          </cell>
          <cell r="M20018">
            <v>0</v>
          </cell>
          <cell r="N20018">
            <v>0</v>
          </cell>
          <cell r="O20018">
            <v>0</v>
          </cell>
        </row>
        <row r="20019">
          <cell r="C20019">
            <v>0</v>
          </cell>
          <cell r="D20019">
            <v>0</v>
          </cell>
          <cell r="E20019">
            <v>0</v>
          </cell>
          <cell r="F20019">
            <v>13</v>
          </cell>
          <cell r="G20019">
            <v>0</v>
          </cell>
          <cell r="H20019">
            <v>0</v>
          </cell>
          <cell r="I20019">
            <v>0</v>
          </cell>
          <cell r="J20019">
            <v>0</v>
          </cell>
          <cell r="K20019">
            <v>0</v>
          </cell>
          <cell r="L20019">
            <v>0</v>
          </cell>
          <cell r="M20019">
            <v>0</v>
          </cell>
          <cell r="N20019">
            <v>0</v>
          </cell>
          <cell r="O20019">
            <v>0</v>
          </cell>
        </row>
        <row r="20020">
          <cell r="C20020">
            <v>0</v>
          </cell>
          <cell r="D20020">
            <v>0</v>
          </cell>
          <cell r="E20020">
            <v>0</v>
          </cell>
          <cell r="F20020">
            <v>2207</v>
          </cell>
          <cell r="G20020">
            <v>0</v>
          </cell>
          <cell r="H20020">
            <v>0</v>
          </cell>
          <cell r="I20020">
            <v>2000</v>
          </cell>
          <cell r="J20020">
            <v>200</v>
          </cell>
          <cell r="K20020">
            <v>0</v>
          </cell>
          <cell r="L20020">
            <v>2215</v>
          </cell>
          <cell r="M20020">
            <v>0</v>
          </cell>
          <cell r="N20020">
            <v>0</v>
          </cell>
          <cell r="O20020">
            <v>0</v>
          </cell>
        </row>
        <row r="20021">
          <cell r="C20021">
            <v>13470000</v>
          </cell>
          <cell r="D20021">
            <v>9114400</v>
          </cell>
          <cell r="E20021">
            <v>1785650</v>
          </cell>
          <cell r="F20021">
            <v>6441679</v>
          </cell>
          <cell r="G20021">
            <v>0</v>
          </cell>
          <cell r="H20021">
            <v>13269036</v>
          </cell>
          <cell r="I20021">
            <v>17355143</v>
          </cell>
          <cell r="J20021">
            <v>37900</v>
          </cell>
          <cell r="K20021">
            <v>0</v>
          </cell>
          <cell r="L20021">
            <v>17036</v>
          </cell>
          <cell r="M20021">
            <v>0</v>
          </cell>
          <cell r="N20021">
            <v>0</v>
          </cell>
          <cell r="O20021">
            <v>0</v>
          </cell>
        </row>
        <row r="20022">
          <cell r="C20022">
            <v>0</v>
          </cell>
          <cell r="D20022">
            <v>26800</v>
          </cell>
          <cell r="E20022">
            <v>856950</v>
          </cell>
          <cell r="F20022">
            <v>16111</v>
          </cell>
          <cell r="G20022">
            <v>0</v>
          </cell>
          <cell r="H20022">
            <v>6000</v>
          </cell>
          <cell r="I20022">
            <v>675600</v>
          </cell>
          <cell r="J20022">
            <v>178050</v>
          </cell>
          <cell r="K20022">
            <v>0</v>
          </cell>
          <cell r="L20022">
            <v>15002</v>
          </cell>
          <cell r="M20022">
            <v>1000</v>
          </cell>
          <cell r="N20022">
            <v>2</v>
          </cell>
          <cell r="O20022">
            <v>0</v>
          </cell>
        </row>
        <row r="20023">
          <cell r="C20023">
            <v>0</v>
          </cell>
          <cell r="D20023">
            <v>2003500</v>
          </cell>
          <cell r="E20023">
            <v>7620290</v>
          </cell>
          <cell r="F20023">
            <v>94201</v>
          </cell>
          <cell r="G20023">
            <v>0</v>
          </cell>
          <cell r="H20023">
            <v>2991000</v>
          </cell>
          <cell r="I20023">
            <v>7070360</v>
          </cell>
          <cell r="J20023">
            <v>3150</v>
          </cell>
          <cell r="K20023">
            <v>0</v>
          </cell>
          <cell r="L20023">
            <v>81057</v>
          </cell>
          <cell r="M20023">
            <v>0</v>
          </cell>
          <cell r="N20023">
            <v>0</v>
          </cell>
          <cell r="O20023">
            <v>0</v>
          </cell>
        </row>
        <row r="20024">
          <cell r="C20024">
            <v>0</v>
          </cell>
          <cell r="D20024">
            <v>2523500</v>
          </cell>
          <cell r="E20024">
            <v>2292800</v>
          </cell>
          <cell r="F20024">
            <v>19923</v>
          </cell>
          <cell r="G20024">
            <v>0</v>
          </cell>
          <cell r="H20024">
            <v>379000</v>
          </cell>
          <cell r="I20024">
            <v>4159050</v>
          </cell>
          <cell r="J20024">
            <v>0</v>
          </cell>
          <cell r="K20024">
            <v>0</v>
          </cell>
          <cell r="L20024">
            <v>25371</v>
          </cell>
          <cell r="M20024">
            <v>0</v>
          </cell>
          <cell r="N20024">
            <v>0</v>
          </cell>
          <cell r="O20024">
            <v>0</v>
          </cell>
        </row>
        <row r="20025">
          <cell r="C20025">
            <v>0</v>
          </cell>
          <cell r="D20025">
            <v>11490960</v>
          </cell>
          <cell r="E20025">
            <v>1813100</v>
          </cell>
          <cell r="F20025">
            <v>5939270</v>
          </cell>
          <cell r="G20025">
            <v>0</v>
          </cell>
          <cell r="H20025">
            <v>4021400</v>
          </cell>
          <cell r="I20025">
            <v>14983750</v>
          </cell>
          <cell r="J20025">
            <v>74450</v>
          </cell>
          <cell r="K20025">
            <v>0</v>
          </cell>
          <cell r="L20025">
            <v>28188</v>
          </cell>
          <cell r="M20025">
            <v>0</v>
          </cell>
          <cell r="N20025">
            <v>0</v>
          </cell>
          <cell r="O20025">
            <v>0</v>
          </cell>
        </row>
        <row r="20026">
          <cell r="C20026">
            <v>0</v>
          </cell>
          <cell r="D20026">
            <v>20000</v>
          </cell>
          <cell r="E20026">
            <v>113900</v>
          </cell>
          <cell r="F20026">
            <v>1368</v>
          </cell>
          <cell r="G20026">
            <v>0</v>
          </cell>
          <cell r="H20026">
            <v>69000</v>
          </cell>
          <cell r="I20026">
            <v>68100</v>
          </cell>
          <cell r="J20026">
            <v>0</v>
          </cell>
          <cell r="K20026">
            <v>0</v>
          </cell>
          <cell r="L20026">
            <v>1221</v>
          </cell>
          <cell r="M20026">
            <v>0</v>
          </cell>
          <cell r="N20026">
            <v>0</v>
          </cell>
          <cell r="O20026">
            <v>0</v>
          </cell>
        </row>
        <row r="20027">
          <cell r="C20027">
            <v>0</v>
          </cell>
          <cell r="D20027">
            <v>0</v>
          </cell>
          <cell r="E20027">
            <v>65400</v>
          </cell>
          <cell r="F20027">
            <v>950</v>
          </cell>
          <cell r="G20027">
            <v>0</v>
          </cell>
          <cell r="H20027">
            <v>0</v>
          </cell>
          <cell r="I20027">
            <v>50980</v>
          </cell>
          <cell r="J20027">
            <v>32060</v>
          </cell>
          <cell r="K20027">
            <v>0</v>
          </cell>
          <cell r="L20027">
            <v>904</v>
          </cell>
          <cell r="M20027">
            <v>0</v>
          </cell>
          <cell r="N20027">
            <v>0</v>
          </cell>
          <cell r="O20027">
            <v>0</v>
          </cell>
        </row>
        <row r="20028">
          <cell r="C20028">
            <v>0</v>
          </cell>
          <cell r="D20028">
            <v>1405800</v>
          </cell>
          <cell r="E20028">
            <v>3405850</v>
          </cell>
          <cell r="F20028">
            <v>28290</v>
          </cell>
          <cell r="G20028">
            <v>0</v>
          </cell>
          <cell r="H20028">
            <v>1091250</v>
          </cell>
          <cell r="I20028">
            <v>3397495</v>
          </cell>
          <cell r="J20028">
            <v>148670</v>
          </cell>
          <cell r="K20028">
            <v>0</v>
          </cell>
          <cell r="L20028">
            <v>26626</v>
          </cell>
          <cell r="M20028">
            <v>0</v>
          </cell>
          <cell r="N20028">
            <v>0</v>
          </cell>
          <cell r="O20028">
            <v>0</v>
          </cell>
        </row>
        <row r="20029">
          <cell r="C20029">
            <v>0</v>
          </cell>
          <cell r="D20029">
            <v>92500</v>
          </cell>
          <cell r="E20029">
            <v>0</v>
          </cell>
          <cell r="F20029">
            <v>173</v>
          </cell>
          <cell r="G20029">
            <v>0</v>
          </cell>
          <cell r="H20029">
            <v>0</v>
          </cell>
          <cell r="I20029">
            <v>82000</v>
          </cell>
          <cell r="J20029">
            <v>950</v>
          </cell>
          <cell r="K20029">
            <v>0</v>
          </cell>
          <cell r="L20029">
            <v>173</v>
          </cell>
          <cell r="M20029">
            <v>0</v>
          </cell>
          <cell r="N20029">
            <v>0</v>
          </cell>
          <cell r="O20029">
            <v>0</v>
          </cell>
        </row>
        <row r="20030">
          <cell r="C20030">
            <v>0</v>
          </cell>
          <cell r="D20030">
            <v>564990</v>
          </cell>
          <cell r="E20030">
            <v>182200</v>
          </cell>
          <cell r="F20030">
            <v>10329</v>
          </cell>
          <cell r="G20030">
            <v>0</v>
          </cell>
          <cell r="H20030">
            <v>78000</v>
          </cell>
          <cell r="I20030">
            <v>670125</v>
          </cell>
          <cell r="J20030">
            <v>7750</v>
          </cell>
          <cell r="K20030">
            <v>0</v>
          </cell>
          <cell r="L20030">
            <v>8318</v>
          </cell>
          <cell r="M20030">
            <v>0</v>
          </cell>
          <cell r="N20030">
            <v>0</v>
          </cell>
          <cell r="O20030">
            <v>0</v>
          </cell>
        </row>
        <row r="20031">
          <cell r="C20031">
            <v>3656500</v>
          </cell>
          <cell r="D20031">
            <v>1900700</v>
          </cell>
          <cell r="E20031">
            <v>933600</v>
          </cell>
          <cell r="F20031">
            <v>23856</v>
          </cell>
          <cell r="G20031">
            <v>0</v>
          </cell>
          <cell r="H20031">
            <v>1242000</v>
          </cell>
          <cell r="I20031">
            <v>5424500</v>
          </cell>
          <cell r="J20031">
            <v>1250</v>
          </cell>
          <cell r="K20031">
            <v>0</v>
          </cell>
          <cell r="L20031">
            <v>20684</v>
          </cell>
          <cell r="M20031">
            <v>0</v>
          </cell>
          <cell r="N20031">
            <v>0</v>
          </cell>
          <cell r="O20031">
            <v>0</v>
          </cell>
        </row>
        <row r="20032">
          <cell r="C20032">
            <v>0</v>
          </cell>
          <cell r="D20032">
            <v>23250</v>
          </cell>
          <cell r="E20032">
            <v>758980</v>
          </cell>
          <cell r="F20032">
            <v>8665</v>
          </cell>
          <cell r="G20032">
            <v>0</v>
          </cell>
          <cell r="H20032">
            <v>402550</v>
          </cell>
          <cell r="I20032">
            <v>342000</v>
          </cell>
          <cell r="J20032">
            <v>46750</v>
          </cell>
          <cell r="K20032">
            <v>0</v>
          </cell>
          <cell r="L20032">
            <v>8515</v>
          </cell>
          <cell r="M20032">
            <v>0</v>
          </cell>
          <cell r="N20032">
            <v>0</v>
          </cell>
          <cell r="O20032">
            <v>0</v>
          </cell>
        </row>
        <row r="20033">
          <cell r="C20033">
            <v>0</v>
          </cell>
          <cell r="D20033">
            <v>2180000</v>
          </cell>
          <cell r="E20033">
            <v>12918700</v>
          </cell>
          <cell r="F20033">
            <v>163670</v>
          </cell>
          <cell r="G20033">
            <v>0</v>
          </cell>
          <cell r="H20033">
            <v>4663875</v>
          </cell>
          <cell r="I20033">
            <v>10322940</v>
          </cell>
          <cell r="J20033">
            <v>285740</v>
          </cell>
          <cell r="K20033">
            <v>0</v>
          </cell>
          <cell r="L20033">
            <v>159499</v>
          </cell>
          <cell r="M20033">
            <v>0</v>
          </cell>
          <cell r="N20033">
            <v>0</v>
          </cell>
          <cell r="O20033">
            <v>0</v>
          </cell>
        </row>
        <row r="20034">
          <cell r="C20034">
            <v>0</v>
          </cell>
          <cell r="D20034">
            <v>30200</v>
          </cell>
          <cell r="E20034">
            <v>27000</v>
          </cell>
          <cell r="F20034">
            <v>68147</v>
          </cell>
          <cell r="G20034">
            <v>0</v>
          </cell>
          <cell r="H20034">
            <v>86000</v>
          </cell>
          <cell r="I20034">
            <v>37863</v>
          </cell>
          <cell r="J20034">
            <v>1700</v>
          </cell>
          <cell r="K20034">
            <v>0</v>
          </cell>
          <cell r="L20034">
            <v>1888</v>
          </cell>
          <cell r="M20034">
            <v>0</v>
          </cell>
          <cell r="N20034">
            <v>0</v>
          </cell>
          <cell r="O20034">
            <v>0</v>
          </cell>
        </row>
        <row r="20035">
          <cell r="C20035">
            <v>0</v>
          </cell>
          <cell r="D20035">
            <v>0</v>
          </cell>
          <cell r="E20035">
            <v>0</v>
          </cell>
          <cell r="F20035">
            <v>26</v>
          </cell>
          <cell r="G20035">
            <v>0</v>
          </cell>
          <cell r="H20035">
            <v>0</v>
          </cell>
          <cell r="I20035">
            <v>6275</v>
          </cell>
          <cell r="J20035">
            <v>500</v>
          </cell>
          <cell r="K20035">
            <v>0</v>
          </cell>
          <cell r="L20035">
            <v>0</v>
          </cell>
          <cell r="M20035">
            <v>0</v>
          </cell>
          <cell r="N20035">
            <v>0</v>
          </cell>
          <cell r="O20035">
            <v>0</v>
          </cell>
        </row>
        <row r="20036">
          <cell r="C20036">
            <v>0</v>
          </cell>
          <cell r="D20036">
            <v>0</v>
          </cell>
          <cell r="E20036">
            <v>0</v>
          </cell>
          <cell r="F20036">
            <v>17749</v>
          </cell>
          <cell r="G20036">
            <v>0</v>
          </cell>
          <cell r="H20036">
            <v>17371</v>
          </cell>
          <cell r="I20036">
            <v>0</v>
          </cell>
          <cell r="J20036">
            <v>0</v>
          </cell>
          <cell r="K20036">
            <v>0</v>
          </cell>
          <cell r="L20036">
            <v>17281</v>
          </cell>
          <cell r="M20036">
            <v>0</v>
          </cell>
          <cell r="N20036">
            <v>0</v>
          </cell>
          <cell r="O20036">
            <v>0</v>
          </cell>
        </row>
        <row r="20037">
          <cell r="C20037">
            <v>0</v>
          </cell>
          <cell r="D20037">
            <v>0</v>
          </cell>
          <cell r="E20037">
            <v>1003230</v>
          </cell>
          <cell r="F20037">
            <v>16144</v>
          </cell>
          <cell r="G20037">
            <v>0</v>
          </cell>
          <cell r="H20037">
            <v>10000</v>
          </cell>
          <cell r="I20037">
            <v>984130</v>
          </cell>
          <cell r="J20037">
            <v>33190</v>
          </cell>
          <cell r="K20037">
            <v>0</v>
          </cell>
          <cell r="L20037">
            <v>15632</v>
          </cell>
          <cell r="M20037">
            <v>0</v>
          </cell>
          <cell r="N20037">
            <v>0</v>
          </cell>
          <cell r="O20037">
            <v>0</v>
          </cell>
        </row>
        <row r="20038">
          <cell r="C20038">
            <v>1127000</v>
          </cell>
          <cell r="D20038">
            <v>762250</v>
          </cell>
          <cell r="E20038">
            <v>1600000</v>
          </cell>
          <cell r="F20038">
            <v>38139</v>
          </cell>
          <cell r="G20038">
            <v>0</v>
          </cell>
          <cell r="H20038">
            <v>155000</v>
          </cell>
          <cell r="I20038">
            <v>3373191</v>
          </cell>
          <cell r="J20038">
            <v>105470</v>
          </cell>
          <cell r="K20038">
            <v>0</v>
          </cell>
          <cell r="L20038">
            <v>36308</v>
          </cell>
          <cell r="M20038">
            <v>0</v>
          </cell>
          <cell r="N20038">
            <v>0</v>
          </cell>
          <cell r="O20038">
            <v>0</v>
          </cell>
        </row>
        <row r="20039">
          <cell r="C20039">
            <v>0</v>
          </cell>
          <cell r="D20039">
            <v>419000</v>
          </cell>
          <cell r="E20039">
            <v>459800</v>
          </cell>
          <cell r="F20039">
            <v>10216</v>
          </cell>
          <cell r="G20039">
            <v>0</v>
          </cell>
          <cell r="H20039">
            <v>13000</v>
          </cell>
          <cell r="I20039">
            <v>874460</v>
          </cell>
          <cell r="J20039">
            <v>0</v>
          </cell>
          <cell r="K20039">
            <v>0</v>
          </cell>
          <cell r="L20039">
            <v>9666</v>
          </cell>
          <cell r="M20039">
            <v>0</v>
          </cell>
          <cell r="N20039">
            <v>0</v>
          </cell>
          <cell r="O20039">
            <v>0</v>
          </cell>
        </row>
        <row r="20040">
          <cell r="C20040">
            <v>700000</v>
          </cell>
          <cell r="D20040">
            <v>11802100</v>
          </cell>
          <cell r="E20040">
            <v>503800</v>
          </cell>
          <cell r="F20040">
            <v>24476</v>
          </cell>
          <cell r="G20040">
            <v>0</v>
          </cell>
          <cell r="H20040">
            <v>6868600</v>
          </cell>
          <cell r="I20040">
            <v>6160750</v>
          </cell>
          <cell r="J20040">
            <v>900</v>
          </cell>
          <cell r="K20040">
            <v>0</v>
          </cell>
          <cell r="L20040">
            <v>23299</v>
          </cell>
          <cell r="M20040">
            <v>0</v>
          </cell>
          <cell r="N20040">
            <v>0</v>
          </cell>
          <cell r="O20040">
            <v>0</v>
          </cell>
        </row>
        <row r="20041">
          <cell r="C20041">
            <v>0</v>
          </cell>
          <cell r="D20041">
            <v>50000</v>
          </cell>
          <cell r="E20041">
            <v>490000</v>
          </cell>
          <cell r="F20041">
            <v>48489</v>
          </cell>
          <cell r="G20041">
            <v>0</v>
          </cell>
          <cell r="H20041">
            <v>133267</v>
          </cell>
          <cell r="I20041">
            <v>499500</v>
          </cell>
          <cell r="J20041">
            <v>13780</v>
          </cell>
          <cell r="K20041">
            <v>0</v>
          </cell>
          <cell r="L20041">
            <v>47212</v>
          </cell>
          <cell r="M20041">
            <v>0</v>
          </cell>
          <cell r="N20041">
            <v>0</v>
          </cell>
          <cell r="O20041">
            <v>0</v>
          </cell>
        </row>
        <row r="20042">
          <cell r="C20042">
            <v>0</v>
          </cell>
          <cell r="D20042">
            <v>1479700</v>
          </cell>
          <cell r="E20042">
            <v>826400</v>
          </cell>
          <cell r="F20042">
            <v>3785735</v>
          </cell>
          <cell r="G20042">
            <v>0</v>
          </cell>
          <cell r="H20042">
            <v>3806000</v>
          </cell>
          <cell r="I20042">
            <v>2304710</v>
          </cell>
          <cell r="J20042">
            <v>40000</v>
          </cell>
          <cell r="K20042">
            <v>0</v>
          </cell>
          <cell r="L20042">
            <v>30435</v>
          </cell>
          <cell r="M20042">
            <v>0</v>
          </cell>
          <cell r="N20042">
            <v>0</v>
          </cell>
          <cell r="O20042">
            <v>0</v>
          </cell>
        </row>
        <row r="20043">
          <cell r="C20043">
            <v>0</v>
          </cell>
          <cell r="D20043">
            <v>0</v>
          </cell>
          <cell r="E20043">
            <v>0</v>
          </cell>
          <cell r="F20043">
            <v>52</v>
          </cell>
          <cell r="G20043">
            <v>0</v>
          </cell>
          <cell r="H20043">
            <v>0</v>
          </cell>
          <cell r="I20043">
            <v>0</v>
          </cell>
          <cell r="J20043">
            <v>0</v>
          </cell>
          <cell r="K20043">
            <v>0</v>
          </cell>
          <cell r="L20043">
            <v>52</v>
          </cell>
          <cell r="M20043">
            <v>0</v>
          </cell>
          <cell r="N20043">
            <v>0</v>
          </cell>
          <cell r="O20043">
            <v>0</v>
          </cell>
        </row>
        <row r="20044">
          <cell r="C20044">
            <v>0</v>
          </cell>
          <cell r="D20044">
            <v>27685500</v>
          </cell>
          <cell r="E20044">
            <v>15445340</v>
          </cell>
          <cell r="F20044">
            <v>784189</v>
          </cell>
          <cell r="G20044">
            <v>0</v>
          </cell>
          <cell r="H20044">
            <v>8055000</v>
          </cell>
          <cell r="I20044">
            <v>35773150</v>
          </cell>
          <cell r="J20044">
            <v>143700</v>
          </cell>
          <cell r="K20044">
            <v>0</v>
          </cell>
          <cell r="L20044">
            <v>229345</v>
          </cell>
          <cell r="M20044">
            <v>900</v>
          </cell>
          <cell r="N20044">
            <v>2</v>
          </cell>
          <cell r="O20044">
            <v>0</v>
          </cell>
        </row>
        <row r="20045">
          <cell r="C20045">
            <v>0</v>
          </cell>
          <cell r="D20045">
            <v>0</v>
          </cell>
          <cell r="E20045">
            <v>0</v>
          </cell>
          <cell r="F20045">
            <v>6</v>
          </cell>
          <cell r="G20045">
            <v>0</v>
          </cell>
          <cell r="H20045">
            <v>0</v>
          </cell>
          <cell r="I20045">
            <v>0</v>
          </cell>
          <cell r="J20045">
            <v>0</v>
          </cell>
          <cell r="K20045">
            <v>0</v>
          </cell>
          <cell r="L20045">
            <v>0</v>
          </cell>
          <cell r="M20045">
            <v>0</v>
          </cell>
          <cell r="N20045">
            <v>0</v>
          </cell>
          <cell r="O20045">
            <v>0</v>
          </cell>
        </row>
        <row r="20046">
          <cell r="C20046">
            <v>0</v>
          </cell>
          <cell r="D20046">
            <v>166000</v>
          </cell>
          <cell r="E20046">
            <v>680150</v>
          </cell>
          <cell r="F20046">
            <v>12700</v>
          </cell>
          <cell r="G20046">
            <v>0</v>
          </cell>
          <cell r="H20046">
            <v>259500</v>
          </cell>
          <cell r="I20046">
            <v>526320</v>
          </cell>
          <cell r="J20046">
            <v>26630</v>
          </cell>
          <cell r="K20046">
            <v>0</v>
          </cell>
          <cell r="L20046">
            <v>12521</v>
          </cell>
          <cell r="M20046">
            <v>0</v>
          </cell>
          <cell r="N20046">
            <v>0</v>
          </cell>
          <cell r="O20046">
            <v>0</v>
          </cell>
        </row>
        <row r="20047">
          <cell r="C20047">
            <v>0</v>
          </cell>
          <cell r="D20047">
            <v>1050000</v>
          </cell>
          <cell r="E20047">
            <v>2480600</v>
          </cell>
          <cell r="F20047">
            <v>41367</v>
          </cell>
          <cell r="G20047">
            <v>0</v>
          </cell>
          <cell r="H20047">
            <v>696000</v>
          </cell>
          <cell r="I20047">
            <v>2939800</v>
          </cell>
          <cell r="J20047">
            <v>113620</v>
          </cell>
          <cell r="K20047">
            <v>0</v>
          </cell>
          <cell r="L20047">
            <v>39583</v>
          </cell>
          <cell r="M20047">
            <v>0</v>
          </cell>
          <cell r="N20047">
            <v>0</v>
          </cell>
          <cell r="O20047">
            <v>0</v>
          </cell>
        </row>
        <row r="20048">
          <cell r="C20048">
            <v>0</v>
          </cell>
          <cell r="D20048">
            <v>800</v>
          </cell>
          <cell r="E20048">
            <v>1019900</v>
          </cell>
          <cell r="F20048">
            <v>13644</v>
          </cell>
          <cell r="G20048">
            <v>0</v>
          </cell>
          <cell r="H20048">
            <v>351000</v>
          </cell>
          <cell r="I20048">
            <v>638475</v>
          </cell>
          <cell r="J20048">
            <v>46340</v>
          </cell>
          <cell r="K20048">
            <v>0</v>
          </cell>
          <cell r="L20048">
            <v>13075</v>
          </cell>
          <cell r="M20048">
            <v>0</v>
          </cell>
          <cell r="N20048">
            <v>0</v>
          </cell>
          <cell r="O20048">
            <v>0</v>
          </cell>
        </row>
        <row r="20049">
          <cell r="C20049">
            <v>0</v>
          </cell>
          <cell r="D20049">
            <v>1686500</v>
          </cell>
          <cell r="E20049">
            <v>2785350</v>
          </cell>
          <cell r="F20049">
            <v>51699</v>
          </cell>
          <cell r="G20049">
            <v>0</v>
          </cell>
          <cell r="H20049">
            <v>455000</v>
          </cell>
          <cell r="I20049">
            <v>3944230</v>
          </cell>
          <cell r="J20049">
            <v>116740</v>
          </cell>
          <cell r="K20049">
            <v>0</v>
          </cell>
          <cell r="L20049">
            <v>49500</v>
          </cell>
          <cell r="M20049">
            <v>0</v>
          </cell>
          <cell r="N20049">
            <v>0</v>
          </cell>
          <cell r="O20049">
            <v>0</v>
          </cell>
        </row>
        <row r="20050">
          <cell r="C20050">
            <v>0</v>
          </cell>
          <cell r="D20050">
            <v>0</v>
          </cell>
          <cell r="E20050">
            <v>0</v>
          </cell>
          <cell r="F20050">
            <v>0</v>
          </cell>
          <cell r="G20050">
            <v>0</v>
          </cell>
          <cell r="H20050">
            <v>0</v>
          </cell>
          <cell r="I20050">
            <v>4000</v>
          </cell>
          <cell r="J20050">
            <v>0</v>
          </cell>
          <cell r="K20050">
            <v>0</v>
          </cell>
          <cell r="L20050">
            <v>0</v>
          </cell>
          <cell r="M20050">
            <v>0</v>
          </cell>
          <cell r="N20050">
            <v>0</v>
          </cell>
          <cell r="O20050">
            <v>0</v>
          </cell>
        </row>
        <row r="20051">
          <cell r="C20051">
            <v>1250000</v>
          </cell>
          <cell r="D20051">
            <v>648000</v>
          </cell>
          <cell r="E20051">
            <v>18000</v>
          </cell>
          <cell r="F20051">
            <v>2365000</v>
          </cell>
          <cell r="G20051">
            <v>0</v>
          </cell>
          <cell r="H20051">
            <v>40000</v>
          </cell>
          <cell r="I20051">
            <v>4271350</v>
          </cell>
          <cell r="J20051">
            <v>600</v>
          </cell>
          <cell r="K20051">
            <v>0</v>
          </cell>
          <cell r="L20051">
            <v>5415</v>
          </cell>
          <cell r="M20051">
            <v>0</v>
          </cell>
          <cell r="N20051">
            <v>0</v>
          </cell>
          <cell r="O20051">
            <v>0</v>
          </cell>
        </row>
        <row r="20052">
          <cell r="C20052">
            <v>0</v>
          </cell>
          <cell r="D20052">
            <v>621000</v>
          </cell>
          <cell r="E20052">
            <v>3974550</v>
          </cell>
          <cell r="F20052">
            <v>54363</v>
          </cell>
          <cell r="G20052">
            <v>0</v>
          </cell>
          <cell r="H20052">
            <v>729300</v>
          </cell>
          <cell r="I20052">
            <v>3813150</v>
          </cell>
          <cell r="J20052">
            <v>155500</v>
          </cell>
          <cell r="K20052">
            <v>0</v>
          </cell>
          <cell r="L20052">
            <v>21438</v>
          </cell>
          <cell r="M20052">
            <v>0</v>
          </cell>
          <cell r="N20052">
            <v>0</v>
          </cell>
          <cell r="O20052">
            <v>0</v>
          </cell>
        </row>
        <row r="20053">
          <cell r="C20053">
            <v>0</v>
          </cell>
          <cell r="D20053">
            <v>360000</v>
          </cell>
          <cell r="E20053">
            <v>3026100</v>
          </cell>
          <cell r="F20053">
            <v>37316</v>
          </cell>
          <cell r="G20053">
            <v>0</v>
          </cell>
          <cell r="H20053">
            <v>1020000</v>
          </cell>
          <cell r="I20053">
            <v>2101000</v>
          </cell>
          <cell r="J20053">
            <v>365350</v>
          </cell>
          <cell r="K20053">
            <v>0</v>
          </cell>
          <cell r="L20053">
            <v>35643</v>
          </cell>
          <cell r="M20053">
            <v>0</v>
          </cell>
          <cell r="N20053">
            <v>0</v>
          </cell>
          <cell r="O20053">
            <v>0</v>
          </cell>
        </row>
        <row r="20054">
          <cell r="C20054">
            <v>0</v>
          </cell>
          <cell r="D20054">
            <v>0</v>
          </cell>
          <cell r="E20054">
            <v>1174650</v>
          </cell>
          <cell r="F20054">
            <v>9564</v>
          </cell>
          <cell r="G20054">
            <v>0</v>
          </cell>
          <cell r="H20054">
            <v>0</v>
          </cell>
          <cell r="I20054">
            <v>1143200</v>
          </cell>
          <cell r="J20054">
            <v>49313</v>
          </cell>
          <cell r="K20054">
            <v>0</v>
          </cell>
          <cell r="L20054">
            <v>9185</v>
          </cell>
          <cell r="M20054">
            <v>0</v>
          </cell>
          <cell r="N20054">
            <v>0</v>
          </cell>
          <cell r="O20054">
            <v>0</v>
          </cell>
        </row>
        <row r="20055">
          <cell r="C20055">
            <v>0</v>
          </cell>
          <cell r="D20055">
            <v>0</v>
          </cell>
          <cell r="E20055">
            <v>0</v>
          </cell>
          <cell r="F20055">
            <v>13</v>
          </cell>
          <cell r="G20055">
            <v>0</v>
          </cell>
          <cell r="H20055">
            <v>0</v>
          </cell>
          <cell r="I20055">
            <v>0</v>
          </cell>
          <cell r="J20055">
            <v>0</v>
          </cell>
          <cell r="K20055">
            <v>0</v>
          </cell>
          <cell r="L20055">
            <v>0</v>
          </cell>
          <cell r="M20055">
            <v>0</v>
          </cell>
          <cell r="N20055">
            <v>0</v>
          </cell>
          <cell r="O20055">
            <v>0</v>
          </cell>
        </row>
        <row r="20056">
          <cell r="C20056">
            <v>0</v>
          </cell>
          <cell r="D20056">
            <v>185000</v>
          </cell>
          <cell r="E20056">
            <v>229050</v>
          </cell>
          <cell r="F20056">
            <v>29485</v>
          </cell>
          <cell r="G20056">
            <v>0</v>
          </cell>
          <cell r="H20056">
            <v>88000</v>
          </cell>
          <cell r="I20056">
            <v>353320</v>
          </cell>
          <cell r="J20056">
            <v>1250</v>
          </cell>
          <cell r="K20056">
            <v>0</v>
          </cell>
          <cell r="L20056">
            <v>27092</v>
          </cell>
          <cell r="M20056">
            <v>0</v>
          </cell>
          <cell r="N20056">
            <v>0</v>
          </cell>
          <cell r="O20056">
            <v>0</v>
          </cell>
        </row>
        <row r="20057">
          <cell r="C20057">
            <v>0</v>
          </cell>
          <cell r="D20057">
            <v>8658600</v>
          </cell>
          <cell r="E20057">
            <v>830000</v>
          </cell>
          <cell r="F20057">
            <v>893300</v>
          </cell>
          <cell r="G20057">
            <v>0</v>
          </cell>
          <cell r="H20057">
            <v>2000000</v>
          </cell>
          <cell r="I20057">
            <v>5816572</v>
          </cell>
          <cell r="J20057">
            <v>400</v>
          </cell>
          <cell r="K20057">
            <v>0</v>
          </cell>
          <cell r="L20057">
            <v>20494</v>
          </cell>
          <cell r="M20057">
            <v>0</v>
          </cell>
          <cell r="N20057">
            <v>0</v>
          </cell>
          <cell r="O20057">
            <v>0</v>
          </cell>
        </row>
        <row r="20058">
          <cell r="C20058">
            <v>0</v>
          </cell>
          <cell r="D20058">
            <v>0</v>
          </cell>
          <cell r="E20058">
            <v>27400</v>
          </cell>
          <cell r="F20058">
            <v>597</v>
          </cell>
          <cell r="G20058">
            <v>0</v>
          </cell>
          <cell r="H20058">
            <v>0</v>
          </cell>
          <cell r="I20058">
            <v>59056</v>
          </cell>
          <cell r="J20058">
            <v>1892</v>
          </cell>
          <cell r="K20058">
            <v>0</v>
          </cell>
          <cell r="L20058">
            <v>547</v>
          </cell>
          <cell r="M20058">
            <v>0</v>
          </cell>
          <cell r="N20058">
            <v>0</v>
          </cell>
          <cell r="O20058">
            <v>0</v>
          </cell>
        </row>
        <row r="20059">
          <cell r="C20059">
            <v>0</v>
          </cell>
          <cell r="D20059">
            <v>0</v>
          </cell>
          <cell r="E20059">
            <v>0</v>
          </cell>
          <cell r="F20059">
            <v>357</v>
          </cell>
          <cell r="G20059">
            <v>0</v>
          </cell>
          <cell r="H20059">
            <v>0</v>
          </cell>
          <cell r="I20059">
            <v>0</v>
          </cell>
          <cell r="J20059">
            <v>188</v>
          </cell>
          <cell r="K20059">
            <v>0</v>
          </cell>
          <cell r="L20059">
            <v>188</v>
          </cell>
          <cell r="M20059">
            <v>0</v>
          </cell>
          <cell r="N20059">
            <v>0</v>
          </cell>
          <cell r="O20059">
            <v>0</v>
          </cell>
        </row>
        <row r="20060">
          <cell r="C20060">
            <v>0</v>
          </cell>
          <cell r="D20060">
            <v>795612</v>
          </cell>
          <cell r="E20060">
            <v>428300</v>
          </cell>
          <cell r="F20060">
            <v>106531</v>
          </cell>
          <cell r="G20060">
            <v>0</v>
          </cell>
          <cell r="H20060">
            <v>1268493</v>
          </cell>
          <cell r="I20060">
            <v>58085</v>
          </cell>
          <cell r="J20060">
            <v>9250</v>
          </cell>
          <cell r="K20060">
            <v>0</v>
          </cell>
          <cell r="L20060">
            <v>5916</v>
          </cell>
          <cell r="M20060">
            <v>0</v>
          </cell>
          <cell r="N20060">
            <v>0</v>
          </cell>
          <cell r="O20060">
            <v>0</v>
          </cell>
        </row>
        <row r="20061">
          <cell r="C20061">
            <v>0</v>
          </cell>
          <cell r="D20061">
            <v>350000</v>
          </cell>
          <cell r="E20061">
            <v>2367700</v>
          </cell>
          <cell r="F20061">
            <v>31892</v>
          </cell>
          <cell r="G20061">
            <v>0</v>
          </cell>
          <cell r="H20061">
            <v>435000</v>
          </cell>
          <cell r="I20061">
            <v>2058395</v>
          </cell>
          <cell r="J20061">
            <v>227776</v>
          </cell>
          <cell r="K20061">
            <v>0</v>
          </cell>
          <cell r="L20061">
            <v>30318</v>
          </cell>
          <cell r="M20061">
            <v>0</v>
          </cell>
          <cell r="N20061">
            <v>0</v>
          </cell>
          <cell r="O20061">
            <v>0</v>
          </cell>
        </row>
        <row r="20062">
          <cell r="C20062">
            <v>0</v>
          </cell>
          <cell r="D20062">
            <v>84500</v>
          </cell>
          <cell r="E20062">
            <v>6944195</v>
          </cell>
          <cell r="F20062">
            <v>42654</v>
          </cell>
          <cell r="G20062">
            <v>0</v>
          </cell>
          <cell r="H20062">
            <v>5722500</v>
          </cell>
          <cell r="I20062">
            <v>1272700</v>
          </cell>
          <cell r="J20062">
            <v>48100</v>
          </cell>
          <cell r="K20062">
            <v>0</v>
          </cell>
          <cell r="L20062">
            <v>41314</v>
          </cell>
          <cell r="M20062">
            <v>0</v>
          </cell>
          <cell r="N20062">
            <v>0</v>
          </cell>
          <cell r="O20062">
            <v>0</v>
          </cell>
        </row>
        <row r="20063">
          <cell r="C20063">
            <v>0</v>
          </cell>
          <cell r="D20063">
            <v>0</v>
          </cell>
          <cell r="E20063">
            <v>261650</v>
          </cell>
          <cell r="F20063">
            <v>4642</v>
          </cell>
          <cell r="G20063">
            <v>0</v>
          </cell>
          <cell r="H20063">
            <v>0</v>
          </cell>
          <cell r="I20063">
            <v>402750</v>
          </cell>
          <cell r="J20063">
            <v>24360</v>
          </cell>
          <cell r="K20063">
            <v>0</v>
          </cell>
          <cell r="L20063">
            <v>4087</v>
          </cell>
          <cell r="M20063">
            <v>0</v>
          </cell>
          <cell r="N20063">
            <v>0</v>
          </cell>
          <cell r="O20063">
            <v>0</v>
          </cell>
        </row>
        <row r="20064">
          <cell r="C20064">
            <v>0</v>
          </cell>
          <cell r="D20064">
            <v>350000</v>
          </cell>
          <cell r="E20064">
            <v>2732200</v>
          </cell>
          <cell r="F20064">
            <v>37530</v>
          </cell>
          <cell r="G20064">
            <v>0</v>
          </cell>
          <cell r="H20064">
            <v>1705000</v>
          </cell>
          <cell r="I20064">
            <v>1158235</v>
          </cell>
          <cell r="J20064">
            <v>160733</v>
          </cell>
          <cell r="K20064">
            <v>0</v>
          </cell>
          <cell r="L20064">
            <v>37443</v>
          </cell>
          <cell r="M20064">
            <v>0</v>
          </cell>
          <cell r="N20064">
            <v>0</v>
          </cell>
          <cell r="O20064">
            <v>0</v>
          </cell>
        </row>
        <row r="20065">
          <cell r="C20065">
            <v>0</v>
          </cell>
          <cell r="D20065">
            <v>0</v>
          </cell>
          <cell r="E20065">
            <v>39000</v>
          </cell>
          <cell r="F20065">
            <v>0</v>
          </cell>
          <cell r="G20065">
            <v>0</v>
          </cell>
          <cell r="H20065">
            <v>0</v>
          </cell>
          <cell r="I20065">
            <v>22400</v>
          </cell>
          <cell r="J20065">
            <v>9850</v>
          </cell>
          <cell r="K20065">
            <v>0</v>
          </cell>
          <cell r="L20065">
            <v>0</v>
          </cell>
          <cell r="M20065">
            <v>0</v>
          </cell>
          <cell r="N20065">
            <v>0</v>
          </cell>
          <cell r="O20065">
            <v>0</v>
          </cell>
        </row>
        <row r="20066">
          <cell r="C20066">
            <v>0</v>
          </cell>
          <cell r="D20066">
            <v>0</v>
          </cell>
          <cell r="E20066">
            <v>0</v>
          </cell>
          <cell r="F20066">
            <v>1029</v>
          </cell>
          <cell r="G20066">
            <v>0</v>
          </cell>
          <cell r="H20066">
            <v>0</v>
          </cell>
          <cell r="I20066">
            <v>0</v>
          </cell>
          <cell r="J20066">
            <v>930</v>
          </cell>
          <cell r="K20066">
            <v>0</v>
          </cell>
          <cell r="L20066">
            <v>915</v>
          </cell>
          <cell r="M20066">
            <v>0</v>
          </cell>
          <cell r="N20066">
            <v>0</v>
          </cell>
          <cell r="O20066">
            <v>0</v>
          </cell>
        </row>
        <row r="20067">
          <cell r="C20067">
            <v>0</v>
          </cell>
          <cell r="D20067">
            <v>260000</v>
          </cell>
          <cell r="E20067">
            <v>4223070</v>
          </cell>
          <cell r="F20067">
            <v>38623</v>
          </cell>
          <cell r="G20067">
            <v>0</v>
          </cell>
          <cell r="H20067">
            <v>2404000</v>
          </cell>
          <cell r="I20067">
            <v>1920900</v>
          </cell>
          <cell r="J20067">
            <v>121200</v>
          </cell>
          <cell r="K20067">
            <v>0</v>
          </cell>
          <cell r="L20067">
            <v>38225</v>
          </cell>
          <cell r="M20067">
            <v>0</v>
          </cell>
          <cell r="N20067">
            <v>0</v>
          </cell>
          <cell r="O20067">
            <v>0</v>
          </cell>
        </row>
        <row r="20068">
          <cell r="C20068">
            <v>0</v>
          </cell>
          <cell r="D20068">
            <v>100000</v>
          </cell>
          <cell r="E20068">
            <v>648000</v>
          </cell>
          <cell r="F20068">
            <v>13479</v>
          </cell>
          <cell r="G20068">
            <v>0</v>
          </cell>
          <cell r="H20068">
            <v>90000</v>
          </cell>
          <cell r="I20068">
            <v>603000</v>
          </cell>
          <cell r="J20068">
            <v>65430</v>
          </cell>
          <cell r="K20068">
            <v>0</v>
          </cell>
          <cell r="L20068">
            <v>13276</v>
          </cell>
          <cell r="M20068">
            <v>0</v>
          </cell>
          <cell r="N20068">
            <v>0</v>
          </cell>
          <cell r="O20068">
            <v>0</v>
          </cell>
        </row>
        <row r="20069">
          <cell r="C20069">
            <v>28670000</v>
          </cell>
          <cell r="D20069">
            <v>20000</v>
          </cell>
          <cell r="E20069">
            <v>1275700</v>
          </cell>
          <cell r="F20069">
            <v>124488</v>
          </cell>
          <cell r="G20069">
            <v>0</v>
          </cell>
          <cell r="H20069">
            <v>4873500</v>
          </cell>
          <cell r="I20069">
            <v>25119750</v>
          </cell>
          <cell r="J20069">
            <v>1930</v>
          </cell>
          <cell r="K20069">
            <v>0</v>
          </cell>
          <cell r="L20069">
            <v>29936</v>
          </cell>
          <cell r="M20069">
            <v>0</v>
          </cell>
          <cell r="N20069">
            <v>0</v>
          </cell>
          <cell r="O20069">
            <v>0</v>
          </cell>
        </row>
        <row r="20070">
          <cell r="C20070">
            <v>0</v>
          </cell>
          <cell r="D20070">
            <v>0</v>
          </cell>
          <cell r="E20070">
            <v>0</v>
          </cell>
          <cell r="F20070">
            <v>701</v>
          </cell>
          <cell r="G20070">
            <v>0</v>
          </cell>
          <cell r="H20070">
            <v>0</v>
          </cell>
          <cell r="I20070">
            <v>650</v>
          </cell>
          <cell r="J20070">
            <v>0</v>
          </cell>
          <cell r="K20070">
            <v>0</v>
          </cell>
          <cell r="L20070">
            <v>671</v>
          </cell>
          <cell r="M20070">
            <v>0</v>
          </cell>
          <cell r="N20070">
            <v>0</v>
          </cell>
          <cell r="O20070">
            <v>0</v>
          </cell>
        </row>
        <row r="20071">
          <cell r="C20071">
            <v>0</v>
          </cell>
          <cell r="D20071">
            <v>272000</v>
          </cell>
          <cell r="E20071">
            <v>1785300</v>
          </cell>
          <cell r="F20071">
            <v>0</v>
          </cell>
          <cell r="G20071">
            <v>0</v>
          </cell>
          <cell r="H20071">
            <v>504900</v>
          </cell>
          <cell r="I20071">
            <v>1496650</v>
          </cell>
          <cell r="J20071">
            <v>54000</v>
          </cell>
          <cell r="K20071">
            <v>0</v>
          </cell>
          <cell r="L20071">
            <v>0</v>
          </cell>
          <cell r="M20071">
            <v>0</v>
          </cell>
          <cell r="N20071">
            <v>0</v>
          </cell>
          <cell r="O20071">
            <v>0</v>
          </cell>
        </row>
        <row r="20072">
          <cell r="C20072">
            <v>0</v>
          </cell>
          <cell r="D20072">
            <v>0</v>
          </cell>
          <cell r="E20072">
            <v>0</v>
          </cell>
          <cell r="F20072">
            <v>596</v>
          </cell>
          <cell r="G20072">
            <v>0</v>
          </cell>
          <cell r="H20072">
            <v>0</v>
          </cell>
          <cell r="I20072">
            <v>0</v>
          </cell>
          <cell r="J20072">
            <v>350</v>
          </cell>
          <cell r="K20072">
            <v>0</v>
          </cell>
          <cell r="L20072">
            <v>536</v>
          </cell>
          <cell r="M20072">
            <v>0</v>
          </cell>
          <cell r="N20072">
            <v>0</v>
          </cell>
          <cell r="O20072">
            <v>0</v>
          </cell>
        </row>
        <row r="20073">
          <cell r="C20073">
            <v>0</v>
          </cell>
          <cell r="D20073">
            <v>65000</v>
          </cell>
          <cell r="E20073">
            <v>1080850</v>
          </cell>
          <cell r="F20073">
            <v>15307</v>
          </cell>
          <cell r="G20073">
            <v>0</v>
          </cell>
          <cell r="H20073">
            <v>150060</v>
          </cell>
          <cell r="I20073">
            <v>870250</v>
          </cell>
          <cell r="J20073">
            <v>98590</v>
          </cell>
          <cell r="K20073">
            <v>0</v>
          </cell>
          <cell r="L20073">
            <v>14487</v>
          </cell>
          <cell r="M20073">
            <v>0</v>
          </cell>
          <cell r="N20073">
            <v>0</v>
          </cell>
          <cell r="O20073">
            <v>0</v>
          </cell>
        </row>
        <row r="20074">
          <cell r="C20074">
            <v>0</v>
          </cell>
          <cell r="D20074">
            <v>0</v>
          </cell>
          <cell r="E20074">
            <v>0</v>
          </cell>
          <cell r="F20074">
            <v>745</v>
          </cell>
          <cell r="G20074">
            <v>0</v>
          </cell>
          <cell r="H20074">
            <v>0</v>
          </cell>
          <cell r="I20074">
            <v>0</v>
          </cell>
          <cell r="J20074">
            <v>750</v>
          </cell>
          <cell r="K20074">
            <v>0</v>
          </cell>
          <cell r="L20074">
            <v>745</v>
          </cell>
          <cell r="M20074">
            <v>0</v>
          </cell>
          <cell r="N20074">
            <v>0</v>
          </cell>
          <cell r="O20074">
            <v>0</v>
          </cell>
        </row>
        <row r="20075">
          <cell r="C20075">
            <v>0</v>
          </cell>
          <cell r="D20075">
            <v>65000</v>
          </cell>
          <cell r="E20075">
            <v>1523700</v>
          </cell>
          <cell r="F20075">
            <v>13593</v>
          </cell>
          <cell r="G20075">
            <v>0</v>
          </cell>
          <cell r="H20075">
            <v>623000</v>
          </cell>
          <cell r="I20075">
            <v>861862</v>
          </cell>
          <cell r="J20075">
            <v>125390</v>
          </cell>
          <cell r="K20075">
            <v>0</v>
          </cell>
          <cell r="L20075">
            <v>13059</v>
          </cell>
          <cell r="M20075">
            <v>1800</v>
          </cell>
          <cell r="N20075">
            <v>5</v>
          </cell>
          <cell r="O20075">
            <v>0</v>
          </cell>
        </row>
        <row r="20076">
          <cell r="C20076">
            <v>0</v>
          </cell>
          <cell r="D20076">
            <v>310000</v>
          </cell>
          <cell r="E20076">
            <v>1725500</v>
          </cell>
          <cell r="F20076">
            <v>24316</v>
          </cell>
          <cell r="G20076">
            <v>0</v>
          </cell>
          <cell r="H20076">
            <v>1065000</v>
          </cell>
          <cell r="I20076">
            <v>1233923</v>
          </cell>
          <cell r="J20076">
            <v>21660</v>
          </cell>
          <cell r="K20076">
            <v>0</v>
          </cell>
          <cell r="L20076">
            <v>23115</v>
          </cell>
          <cell r="M20076">
            <v>0</v>
          </cell>
          <cell r="N20076">
            <v>0</v>
          </cell>
          <cell r="O20076">
            <v>0</v>
          </cell>
        </row>
        <row r="20077">
          <cell r="C20077">
            <v>0</v>
          </cell>
          <cell r="D20077">
            <v>439100</v>
          </cell>
          <cell r="E20077">
            <v>973150</v>
          </cell>
          <cell r="F20077">
            <v>44753</v>
          </cell>
          <cell r="G20077">
            <v>0</v>
          </cell>
          <cell r="H20077">
            <v>648300</v>
          </cell>
          <cell r="I20077">
            <v>587050</v>
          </cell>
          <cell r="J20077">
            <v>17540</v>
          </cell>
          <cell r="K20077">
            <v>0</v>
          </cell>
          <cell r="L20077">
            <v>12769</v>
          </cell>
          <cell r="M20077">
            <v>0</v>
          </cell>
          <cell r="N20077">
            <v>0</v>
          </cell>
          <cell r="O20077">
            <v>0</v>
          </cell>
        </row>
        <row r="20078">
          <cell r="C20078">
            <v>0</v>
          </cell>
          <cell r="D20078">
            <v>1346500</v>
          </cell>
          <cell r="E20078">
            <v>2003500</v>
          </cell>
          <cell r="F20078">
            <v>13332</v>
          </cell>
          <cell r="G20078">
            <v>0</v>
          </cell>
          <cell r="H20078">
            <v>629050</v>
          </cell>
          <cell r="I20078">
            <v>2392736</v>
          </cell>
          <cell r="J20078">
            <v>113500</v>
          </cell>
          <cell r="K20078">
            <v>0</v>
          </cell>
          <cell r="L20078">
            <v>12786</v>
          </cell>
          <cell r="M20078">
            <v>0</v>
          </cell>
          <cell r="N20078">
            <v>0</v>
          </cell>
          <cell r="O20078">
            <v>0</v>
          </cell>
        </row>
        <row r="20079">
          <cell r="C20079">
            <v>0</v>
          </cell>
          <cell r="D20079">
            <v>25000</v>
          </cell>
          <cell r="E20079">
            <v>207150</v>
          </cell>
          <cell r="F20079">
            <v>175</v>
          </cell>
          <cell r="G20079">
            <v>0</v>
          </cell>
          <cell r="H20079">
            <v>50000</v>
          </cell>
          <cell r="I20079">
            <v>169400</v>
          </cell>
          <cell r="J20079">
            <v>6690</v>
          </cell>
          <cell r="K20079">
            <v>0</v>
          </cell>
          <cell r="L20079">
            <v>175</v>
          </cell>
          <cell r="M20079">
            <v>0</v>
          </cell>
          <cell r="N20079">
            <v>0</v>
          </cell>
          <cell r="O20079">
            <v>0</v>
          </cell>
        </row>
        <row r="20080">
          <cell r="C20080">
            <v>0</v>
          </cell>
          <cell r="D20080">
            <v>150000</v>
          </cell>
          <cell r="E20080">
            <v>1393350</v>
          </cell>
          <cell r="F20080">
            <v>25401</v>
          </cell>
          <cell r="G20080">
            <v>0</v>
          </cell>
          <cell r="H20080">
            <v>5000</v>
          </cell>
          <cell r="I20080">
            <v>1277425</v>
          </cell>
          <cell r="J20080">
            <v>273060</v>
          </cell>
          <cell r="K20080">
            <v>0</v>
          </cell>
          <cell r="L20080">
            <v>25780</v>
          </cell>
          <cell r="M20080">
            <v>0</v>
          </cell>
          <cell r="N20080">
            <v>0</v>
          </cell>
          <cell r="O20080">
            <v>0</v>
          </cell>
        </row>
        <row r="20081">
          <cell r="C20081">
            <v>60000</v>
          </cell>
          <cell r="D20081">
            <v>160000</v>
          </cell>
          <cell r="E20081">
            <v>26900</v>
          </cell>
          <cell r="F20081">
            <v>129668</v>
          </cell>
          <cell r="G20081">
            <v>0</v>
          </cell>
          <cell r="H20081">
            <v>209000</v>
          </cell>
          <cell r="I20081">
            <v>163295</v>
          </cell>
          <cell r="J20081">
            <v>4900</v>
          </cell>
          <cell r="K20081">
            <v>0</v>
          </cell>
          <cell r="L20081">
            <v>17088</v>
          </cell>
          <cell r="M20081">
            <v>0</v>
          </cell>
          <cell r="N20081">
            <v>0</v>
          </cell>
          <cell r="O20081">
            <v>0</v>
          </cell>
        </row>
        <row r="20082">
          <cell r="C20082">
            <v>0</v>
          </cell>
          <cell r="D20082">
            <v>0</v>
          </cell>
          <cell r="E20082">
            <v>0</v>
          </cell>
          <cell r="F20082">
            <v>39</v>
          </cell>
          <cell r="G20082">
            <v>0</v>
          </cell>
          <cell r="H20082">
            <v>0</v>
          </cell>
          <cell r="I20082">
            <v>0</v>
          </cell>
          <cell r="J20082">
            <v>0</v>
          </cell>
          <cell r="K20082">
            <v>0</v>
          </cell>
          <cell r="L20082">
            <v>0</v>
          </cell>
          <cell r="M20082">
            <v>0</v>
          </cell>
          <cell r="N20082">
            <v>0</v>
          </cell>
          <cell r="O20082">
            <v>0</v>
          </cell>
        </row>
        <row r="20083">
          <cell r="C20083">
            <v>0</v>
          </cell>
          <cell r="D20083">
            <v>2873900</v>
          </cell>
          <cell r="E20083">
            <v>4146600</v>
          </cell>
          <cell r="F20083">
            <v>54296</v>
          </cell>
          <cell r="G20083">
            <v>0</v>
          </cell>
          <cell r="H20083">
            <v>2334000</v>
          </cell>
          <cell r="I20083">
            <v>4691686</v>
          </cell>
          <cell r="J20083">
            <v>43090</v>
          </cell>
          <cell r="K20083">
            <v>0</v>
          </cell>
          <cell r="L20083">
            <v>52178</v>
          </cell>
          <cell r="M20083">
            <v>0</v>
          </cell>
          <cell r="N20083">
            <v>0</v>
          </cell>
          <cell r="O20083">
            <v>0</v>
          </cell>
        </row>
        <row r="20084">
          <cell r="C20084">
            <v>0</v>
          </cell>
          <cell r="D20084">
            <v>0</v>
          </cell>
          <cell r="E20084">
            <v>0</v>
          </cell>
          <cell r="F20084">
            <v>77</v>
          </cell>
          <cell r="G20084">
            <v>0</v>
          </cell>
          <cell r="H20084">
            <v>0</v>
          </cell>
          <cell r="I20084">
            <v>0</v>
          </cell>
          <cell r="J20084">
            <v>0</v>
          </cell>
          <cell r="K20084">
            <v>0</v>
          </cell>
          <cell r="L20084">
            <v>78</v>
          </cell>
          <cell r="M20084">
            <v>0</v>
          </cell>
          <cell r="N20084">
            <v>0</v>
          </cell>
          <cell r="O20084">
            <v>0</v>
          </cell>
        </row>
        <row r="20085">
          <cell r="C20085">
            <v>0</v>
          </cell>
          <cell r="D20085">
            <v>14800</v>
          </cell>
          <cell r="E20085">
            <v>1448640</v>
          </cell>
          <cell r="F20085">
            <v>20772</v>
          </cell>
          <cell r="G20085">
            <v>0</v>
          </cell>
          <cell r="H20085">
            <v>168500</v>
          </cell>
          <cell r="I20085">
            <v>1195860</v>
          </cell>
          <cell r="J20085">
            <v>23580</v>
          </cell>
          <cell r="K20085">
            <v>0</v>
          </cell>
          <cell r="L20085">
            <v>19462</v>
          </cell>
          <cell r="M20085">
            <v>0</v>
          </cell>
          <cell r="N20085">
            <v>0</v>
          </cell>
          <cell r="O20085">
            <v>0</v>
          </cell>
        </row>
        <row r="20086">
          <cell r="C20086">
            <v>0</v>
          </cell>
          <cell r="D20086">
            <v>7039000</v>
          </cell>
          <cell r="E20086">
            <v>6998550</v>
          </cell>
          <cell r="F20086">
            <v>2356286</v>
          </cell>
          <cell r="G20086">
            <v>0</v>
          </cell>
          <cell r="H20086">
            <v>5041000</v>
          </cell>
          <cell r="I20086">
            <v>10986400</v>
          </cell>
          <cell r="J20086">
            <v>277910</v>
          </cell>
          <cell r="K20086">
            <v>0</v>
          </cell>
          <cell r="L20086">
            <v>97074</v>
          </cell>
          <cell r="M20086">
            <v>0</v>
          </cell>
          <cell r="N20086">
            <v>0</v>
          </cell>
          <cell r="O20086">
            <v>0</v>
          </cell>
        </row>
        <row r="20087">
          <cell r="C20087">
            <v>0</v>
          </cell>
          <cell r="D20087">
            <v>13200</v>
          </cell>
          <cell r="E20087">
            <v>111500</v>
          </cell>
          <cell r="F20087">
            <v>3216</v>
          </cell>
          <cell r="G20087">
            <v>0</v>
          </cell>
          <cell r="H20087">
            <v>52000</v>
          </cell>
          <cell r="I20087">
            <v>69050</v>
          </cell>
          <cell r="J20087">
            <v>6900</v>
          </cell>
          <cell r="K20087">
            <v>0</v>
          </cell>
          <cell r="L20087">
            <v>2974</v>
          </cell>
          <cell r="M20087">
            <v>0</v>
          </cell>
          <cell r="N20087">
            <v>0</v>
          </cell>
          <cell r="O20087">
            <v>0</v>
          </cell>
        </row>
        <row r="20088">
          <cell r="C20088">
            <v>0</v>
          </cell>
          <cell r="D20088">
            <v>0</v>
          </cell>
          <cell r="E20088">
            <v>238350</v>
          </cell>
          <cell r="F20088">
            <v>7812</v>
          </cell>
          <cell r="G20088">
            <v>0</v>
          </cell>
          <cell r="H20088">
            <v>0</v>
          </cell>
          <cell r="I20088">
            <v>221940</v>
          </cell>
          <cell r="J20088">
            <v>17120</v>
          </cell>
          <cell r="K20088">
            <v>0</v>
          </cell>
          <cell r="L20088">
            <v>7716</v>
          </cell>
          <cell r="M20088">
            <v>0</v>
          </cell>
          <cell r="N20088">
            <v>0</v>
          </cell>
          <cell r="O20088">
            <v>0</v>
          </cell>
        </row>
        <row r="20089">
          <cell r="C20089">
            <v>0</v>
          </cell>
          <cell r="D20089">
            <v>1531000</v>
          </cell>
          <cell r="E20089">
            <v>1925700</v>
          </cell>
          <cell r="F20089">
            <v>23201</v>
          </cell>
          <cell r="G20089">
            <v>0</v>
          </cell>
          <cell r="H20089">
            <v>987300</v>
          </cell>
          <cell r="I20089">
            <v>2371100</v>
          </cell>
          <cell r="J20089">
            <v>117590</v>
          </cell>
          <cell r="K20089">
            <v>0</v>
          </cell>
          <cell r="L20089">
            <v>22218</v>
          </cell>
          <cell r="M20089">
            <v>0</v>
          </cell>
          <cell r="N20089">
            <v>0</v>
          </cell>
          <cell r="O20089">
            <v>0</v>
          </cell>
        </row>
        <row r="20090">
          <cell r="C20090">
            <v>0</v>
          </cell>
          <cell r="D20090">
            <v>98500</v>
          </cell>
          <cell r="E20090">
            <v>1203050</v>
          </cell>
          <cell r="F20090">
            <v>19726</v>
          </cell>
          <cell r="G20090">
            <v>0</v>
          </cell>
          <cell r="H20090">
            <v>223000</v>
          </cell>
          <cell r="I20090">
            <v>1111060</v>
          </cell>
          <cell r="J20090">
            <v>78940</v>
          </cell>
          <cell r="K20090">
            <v>0</v>
          </cell>
          <cell r="L20090">
            <v>19014</v>
          </cell>
          <cell r="M20090">
            <v>700</v>
          </cell>
          <cell r="N20090">
            <v>2</v>
          </cell>
          <cell r="O20090">
            <v>0</v>
          </cell>
        </row>
        <row r="20091">
          <cell r="C20091">
            <v>0</v>
          </cell>
          <cell r="D20091">
            <v>9637</v>
          </cell>
          <cell r="E20091">
            <v>31700</v>
          </cell>
          <cell r="F20091">
            <v>483</v>
          </cell>
          <cell r="G20091">
            <v>0</v>
          </cell>
          <cell r="H20091">
            <v>27095</v>
          </cell>
          <cell r="I20091">
            <v>2000</v>
          </cell>
          <cell r="J20091">
            <v>12315</v>
          </cell>
          <cell r="K20091">
            <v>0</v>
          </cell>
          <cell r="L20091">
            <v>473</v>
          </cell>
          <cell r="M20091">
            <v>0</v>
          </cell>
          <cell r="N20091">
            <v>0</v>
          </cell>
          <cell r="O20091">
            <v>0</v>
          </cell>
        </row>
        <row r="20092">
          <cell r="C20092">
            <v>0</v>
          </cell>
          <cell r="D20092">
            <v>7250</v>
          </cell>
          <cell r="E20092">
            <v>1436950</v>
          </cell>
          <cell r="F20092">
            <v>10448</v>
          </cell>
          <cell r="G20092">
            <v>0</v>
          </cell>
          <cell r="H20092">
            <v>442200</v>
          </cell>
          <cell r="I20092">
            <v>896070</v>
          </cell>
          <cell r="J20092">
            <v>135390</v>
          </cell>
          <cell r="K20092">
            <v>0</v>
          </cell>
          <cell r="L20092">
            <v>9819</v>
          </cell>
          <cell r="M20092">
            <v>0</v>
          </cell>
          <cell r="N20092">
            <v>0</v>
          </cell>
          <cell r="O20092">
            <v>0</v>
          </cell>
        </row>
        <row r="20093">
          <cell r="C20093">
            <v>0</v>
          </cell>
          <cell r="D20093">
            <v>0</v>
          </cell>
          <cell r="E20093">
            <v>276100</v>
          </cell>
          <cell r="F20093">
            <v>9536</v>
          </cell>
          <cell r="G20093">
            <v>0</v>
          </cell>
          <cell r="H20093">
            <v>0</v>
          </cell>
          <cell r="I20093">
            <v>272250</v>
          </cell>
          <cell r="J20093">
            <v>30920</v>
          </cell>
          <cell r="K20093">
            <v>0</v>
          </cell>
          <cell r="L20093">
            <v>9268</v>
          </cell>
          <cell r="M20093">
            <v>0</v>
          </cell>
          <cell r="N20093">
            <v>0</v>
          </cell>
          <cell r="O20093">
            <v>0</v>
          </cell>
        </row>
        <row r="20094">
          <cell r="C20094">
            <v>0</v>
          </cell>
          <cell r="D20094">
            <v>41900</v>
          </cell>
          <cell r="E20094">
            <v>483880</v>
          </cell>
          <cell r="F20094">
            <v>12362</v>
          </cell>
          <cell r="G20094">
            <v>0</v>
          </cell>
          <cell r="H20094">
            <v>249580</v>
          </cell>
          <cell r="I20094">
            <v>208450</v>
          </cell>
          <cell r="J20094">
            <v>78790</v>
          </cell>
          <cell r="K20094">
            <v>0</v>
          </cell>
          <cell r="L20094">
            <v>10995</v>
          </cell>
          <cell r="M20094">
            <v>0</v>
          </cell>
          <cell r="N20094">
            <v>0</v>
          </cell>
          <cell r="O20094">
            <v>0</v>
          </cell>
        </row>
        <row r="20095">
          <cell r="C20095">
            <v>0</v>
          </cell>
          <cell r="D20095">
            <v>13000</v>
          </cell>
          <cell r="E20095">
            <v>0</v>
          </cell>
          <cell r="F20095">
            <v>0</v>
          </cell>
          <cell r="G20095">
            <v>0</v>
          </cell>
          <cell r="H20095">
            <v>2574</v>
          </cell>
          <cell r="I20095">
            <v>0</v>
          </cell>
          <cell r="J20095">
            <v>10900</v>
          </cell>
          <cell r="K20095">
            <v>0</v>
          </cell>
          <cell r="L20095">
            <v>0</v>
          </cell>
          <cell r="M20095">
            <v>0</v>
          </cell>
          <cell r="N20095">
            <v>0</v>
          </cell>
          <cell r="O20095">
            <v>0</v>
          </cell>
        </row>
        <row r="20096">
          <cell r="C20096">
            <v>0</v>
          </cell>
          <cell r="D20096">
            <v>254850</v>
          </cell>
          <cell r="E20096">
            <v>2219400</v>
          </cell>
          <cell r="F20096">
            <v>4640</v>
          </cell>
          <cell r="G20096">
            <v>0</v>
          </cell>
          <cell r="H20096">
            <v>1535600</v>
          </cell>
          <cell r="I20096">
            <v>848500</v>
          </cell>
          <cell r="J20096">
            <v>26710</v>
          </cell>
          <cell r="K20096">
            <v>0</v>
          </cell>
          <cell r="L20096">
            <v>4435</v>
          </cell>
          <cell r="M20096">
            <v>0</v>
          </cell>
          <cell r="N20096">
            <v>0</v>
          </cell>
          <cell r="O20096">
            <v>0</v>
          </cell>
        </row>
        <row r="20097">
          <cell r="C20097">
            <v>0</v>
          </cell>
          <cell r="D20097">
            <v>305000</v>
          </cell>
          <cell r="E20097">
            <v>911800</v>
          </cell>
          <cell r="F20097">
            <v>12133</v>
          </cell>
          <cell r="G20097">
            <v>0</v>
          </cell>
          <cell r="H20097">
            <v>41000</v>
          </cell>
          <cell r="I20097">
            <v>1016850</v>
          </cell>
          <cell r="J20097">
            <v>112540</v>
          </cell>
          <cell r="K20097">
            <v>0</v>
          </cell>
          <cell r="L20097">
            <v>4766</v>
          </cell>
          <cell r="M20097">
            <v>0</v>
          </cell>
          <cell r="N20097">
            <v>0</v>
          </cell>
          <cell r="O20097">
            <v>0</v>
          </cell>
        </row>
        <row r="20098">
          <cell r="C20098">
            <v>0</v>
          </cell>
          <cell r="D20098">
            <v>0</v>
          </cell>
          <cell r="E20098">
            <v>0</v>
          </cell>
          <cell r="F20098">
            <v>0</v>
          </cell>
          <cell r="G20098">
            <v>0</v>
          </cell>
          <cell r="H20098">
            <v>0</v>
          </cell>
          <cell r="I20098">
            <v>340</v>
          </cell>
          <cell r="J20098">
            <v>0</v>
          </cell>
          <cell r="K20098">
            <v>0</v>
          </cell>
          <cell r="L20098">
            <v>0</v>
          </cell>
          <cell r="M20098">
            <v>0</v>
          </cell>
          <cell r="N20098">
            <v>0</v>
          </cell>
          <cell r="O20098">
            <v>0</v>
          </cell>
        </row>
        <row r="20099">
          <cell r="C20099">
            <v>0</v>
          </cell>
          <cell r="D20099">
            <v>479200</v>
          </cell>
          <cell r="E20099">
            <v>694350</v>
          </cell>
          <cell r="F20099">
            <v>15598</v>
          </cell>
          <cell r="G20099">
            <v>0</v>
          </cell>
          <cell r="H20099">
            <v>85000</v>
          </cell>
          <cell r="I20099">
            <v>956525</v>
          </cell>
          <cell r="J20099">
            <v>25270</v>
          </cell>
          <cell r="K20099">
            <v>0</v>
          </cell>
          <cell r="L20099">
            <v>15131</v>
          </cell>
          <cell r="M20099">
            <v>0</v>
          </cell>
          <cell r="N20099">
            <v>0</v>
          </cell>
          <cell r="O20099">
            <v>0</v>
          </cell>
        </row>
        <row r="20100">
          <cell r="C20100">
            <v>0</v>
          </cell>
          <cell r="D20100">
            <v>178000</v>
          </cell>
          <cell r="E20100">
            <v>4157750</v>
          </cell>
          <cell r="F20100">
            <v>64366</v>
          </cell>
          <cell r="G20100">
            <v>0</v>
          </cell>
          <cell r="H20100">
            <v>682000</v>
          </cell>
          <cell r="I20100">
            <v>3553630</v>
          </cell>
          <cell r="J20100">
            <v>34500</v>
          </cell>
          <cell r="K20100">
            <v>0</v>
          </cell>
          <cell r="L20100">
            <v>63423</v>
          </cell>
          <cell r="M20100">
            <v>0</v>
          </cell>
          <cell r="N20100">
            <v>0</v>
          </cell>
          <cell r="O20100">
            <v>0</v>
          </cell>
        </row>
        <row r="20101">
          <cell r="C20101">
            <v>0</v>
          </cell>
          <cell r="D20101">
            <v>0</v>
          </cell>
          <cell r="E20101">
            <v>0</v>
          </cell>
          <cell r="F20101">
            <v>239</v>
          </cell>
          <cell r="G20101">
            <v>0</v>
          </cell>
          <cell r="H20101">
            <v>0</v>
          </cell>
          <cell r="I20101">
            <v>140</v>
          </cell>
          <cell r="J20101">
            <v>100</v>
          </cell>
          <cell r="K20101">
            <v>0</v>
          </cell>
          <cell r="L20101">
            <v>241</v>
          </cell>
          <cell r="M20101">
            <v>0</v>
          </cell>
          <cell r="N20101">
            <v>0</v>
          </cell>
          <cell r="O20101">
            <v>0</v>
          </cell>
        </row>
        <row r="20102">
          <cell r="C20102">
            <v>0</v>
          </cell>
          <cell r="D20102">
            <v>111600</v>
          </cell>
          <cell r="E20102">
            <v>1032800</v>
          </cell>
          <cell r="F20102">
            <v>304174</v>
          </cell>
          <cell r="G20102">
            <v>0</v>
          </cell>
          <cell r="H20102">
            <v>313000</v>
          </cell>
          <cell r="I20102">
            <v>1000795</v>
          </cell>
          <cell r="J20102">
            <v>47150</v>
          </cell>
          <cell r="K20102">
            <v>0</v>
          </cell>
          <cell r="L20102">
            <v>12368</v>
          </cell>
          <cell r="M20102">
            <v>0</v>
          </cell>
          <cell r="N20102">
            <v>0</v>
          </cell>
          <cell r="O20102">
            <v>0</v>
          </cell>
        </row>
        <row r="20103">
          <cell r="C20103">
            <v>0</v>
          </cell>
          <cell r="D20103">
            <v>716500</v>
          </cell>
          <cell r="E20103">
            <v>1582915</v>
          </cell>
          <cell r="F20103">
            <v>16720</v>
          </cell>
          <cell r="G20103">
            <v>0</v>
          </cell>
          <cell r="H20103">
            <v>1739250</v>
          </cell>
          <cell r="I20103">
            <v>643090</v>
          </cell>
          <cell r="J20103">
            <v>22350</v>
          </cell>
          <cell r="K20103">
            <v>0</v>
          </cell>
          <cell r="L20103">
            <v>16205</v>
          </cell>
          <cell r="M20103">
            <v>0</v>
          </cell>
          <cell r="N20103">
            <v>0</v>
          </cell>
          <cell r="O20103">
            <v>0</v>
          </cell>
        </row>
        <row r="20104">
          <cell r="C20104">
            <v>0</v>
          </cell>
          <cell r="D20104">
            <v>8000</v>
          </cell>
          <cell r="E20104">
            <v>215850</v>
          </cell>
          <cell r="F20104">
            <v>3178</v>
          </cell>
          <cell r="G20104">
            <v>0</v>
          </cell>
          <cell r="H20104">
            <v>106000</v>
          </cell>
          <cell r="I20104">
            <v>92950</v>
          </cell>
          <cell r="J20104">
            <v>24590</v>
          </cell>
          <cell r="K20104">
            <v>0</v>
          </cell>
          <cell r="L20104">
            <v>3096</v>
          </cell>
          <cell r="M20104">
            <v>0</v>
          </cell>
          <cell r="N20104">
            <v>0</v>
          </cell>
          <cell r="O20104">
            <v>0</v>
          </cell>
        </row>
        <row r="20105">
          <cell r="C20105">
            <v>0</v>
          </cell>
          <cell r="D20105">
            <v>1348800</v>
          </cell>
          <cell r="E20105">
            <v>6593650</v>
          </cell>
          <cell r="F20105">
            <v>71128</v>
          </cell>
          <cell r="G20105">
            <v>0</v>
          </cell>
          <cell r="H20105">
            <v>3154000</v>
          </cell>
          <cell r="I20105">
            <v>4706755</v>
          </cell>
          <cell r="J20105">
            <v>165200</v>
          </cell>
          <cell r="K20105">
            <v>0</v>
          </cell>
          <cell r="L20105">
            <v>59164</v>
          </cell>
          <cell r="M20105">
            <v>0</v>
          </cell>
          <cell r="N20105">
            <v>0</v>
          </cell>
          <cell r="O20105">
            <v>0</v>
          </cell>
        </row>
        <row r="20106">
          <cell r="C20106">
            <v>0</v>
          </cell>
          <cell r="D20106">
            <v>26500</v>
          </cell>
          <cell r="E20106">
            <v>114320</v>
          </cell>
          <cell r="F20106">
            <v>2160</v>
          </cell>
          <cell r="G20106">
            <v>0</v>
          </cell>
          <cell r="H20106">
            <v>72000</v>
          </cell>
          <cell r="I20106">
            <v>58250</v>
          </cell>
          <cell r="J20106">
            <v>12050</v>
          </cell>
          <cell r="K20106">
            <v>0</v>
          </cell>
          <cell r="L20106">
            <v>2158</v>
          </cell>
          <cell r="M20106">
            <v>0</v>
          </cell>
          <cell r="N20106">
            <v>0</v>
          </cell>
          <cell r="O20106">
            <v>0</v>
          </cell>
        </row>
        <row r="20107">
          <cell r="C20107">
            <v>0</v>
          </cell>
          <cell r="D20107">
            <v>1221000</v>
          </cell>
          <cell r="E20107">
            <v>940550</v>
          </cell>
          <cell r="F20107">
            <v>24566</v>
          </cell>
          <cell r="G20107">
            <v>0</v>
          </cell>
          <cell r="H20107">
            <v>870750</v>
          </cell>
          <cell r="I20107">
            <v>882350</v>
          </cell>
          <cell r="J20107">
            <v>16800</v>
          </cell>
          <cell r="K20107">
            <v>0</v>
          </cell>
          <cell r="L20107">
            <v>23773</v>
          </cell>
          <cell r="M20107">
            <v>0</v>
          </cell>
          <cell r="N20107">
            <v>0</v>
          </cell>
          <cell r="O20107">
            <v>0</v>
          </cell>
        </row>
        <row r="20108">
          <cell r="C20108">
            <v>0</v>
          </cell>
          <cell r="D20108">
            <v>11275000</v>
          </cell>
          <cell r="E20108">
            <v>355500</v>
          </cell>
          <cell r="F20108">
            <v>18209</v>
          </cell>
          <cell r="G20108">
            <v>0</v>
          </cell>
          <cell r="H20108">
            <v>3324750</v>
          </cell>
          <cell r="I20108">
            <v>8317950</v>
          </cell>
          <cell r="J20108">
            <v>0</v>
          </cell>
          <cell r="K20108">
            <v>0</v>
          </cell>
          <cell r="L20108">
            <v>16117</v>
          </cell>
          <cell r="M20108">
            <v>0</v>
          </cell>
          <cell r="N20108">
            <v>0</v>
          </cell>
          <cell r="O20108">
            <v>0</v>
          </cell>
        </row>
        <row r="20109">
          <cell r="C20109">
            <v>0</v>
          </cell>
          <cell r="D20109">
            <v>0</v>
          </cell>
          <cell r="E20109">
            <v>0</v>
          </cell>
          <cell r="F20109">
            <v>18346</v>
          </cell>
          <cell r="G20109">
            <v>0</v>
          </cell>
          <cell r="H20109">
            <v>0</v>
          </cell>
          <cell r="I20109">
            <v>0</v>
          </cell>
          <cell r="J20109">
            <v>0</v>
          </cell>
          <cell r="K20109">
            <v>0</v>
          </cell>
          <cell r="L20109">
            <v>10783</v>
          </cell>
          <cell r="M20109">
            <v>0</v>
          </cell>
          <cell r="N20109">
            <v>0</v>
          </cell>
          <cell r="O20109">
            <v>0</v>
          </cell>
        </row>
        <row r="20110">
          <cell r="C20110">
            <v>0</v>
          </cell>
          <cell r="D20110">
            <v>377700</v>
          </cell>
          <cell r="E20110">
            <v>1817350</v>
          </cell>
          <cell r="F20110">
            <v>27745</v>
          </cell>
          <cell r="G20110">
            <v>0</v>
          </cell>
          <cell r="H20110">
            <v>1210800</v>
          </cell>
          <cell r="I20110">
            <v>882475</v>
          </cell>
          <cell r="J20110">
            <v>20720</v>
          </cell>
          <cell r="K20110">
            <v>0</v>
          </cell>
          <cell r="L20110">
            <v>26843</v>
          </cell>
          <cell r="M20110">
            <v>0</v>
          </cell>
          <cell r="N20110">
            <v>0</v>
          </cell>
          <cell r="O20110">
            <v>0</v>
          </cell>
        </row>
        <row r="20111">
          <cell r="C20111">
            <v>0</v>
          </cell>
          <cell r="D20111">
            <v>0</v>
          </cell>
          <cell r="E20111">
            <v>0</v>
          </cell>
          <cell r="F20111">
            <v>1029</v>
          </cell>
          <cell r="G20111">
            <v>0</v>
          </cell>
          <cell r="H20111">
            <v>0</v>
          </cell>
          <cell r="I20111">
            <v>995</v>
          </cell>
          <cell r="J20111">
            <v>0</v>
          </cell>
          <cell r="K20111">
            <v>0</v>
          </cell>
          <cell r="L20111">
            <v>995</v>
          </cell>
          <cell r="M20111">
            <v>0</v>
          </cell>
          <cell r="N20111">
            <v>0</v>
          </cell>
          <cell r="O20111">
            <v>0</v>
          </cell>
        </row>
        <row r="20112">
          <cell r="C20112">
            <v>3660000</v>
          </cell>
          <cell r="D20112">
            <v>6846000</v>
          </cell>
          <cell r="E20112">
            <v>2564850</v>
          </cell>
          <cell r="F20112">
            <v>154394</v>
          </cell>
          <cell r="G20112">
            <v>0</v>
          </cell>
          <cell r="H20112">
            <v>587500</v>
          </cell>
          <cell r="I20112">
            <v>12839525</v>
          </cell>
          <cell r="J20112">
            <v>22500</v>
          </cell>
          <cell r="K20112">
            <v>0</v>
          </cell>
          <cell r="L20112">
            <v>42997</v>
          </cell>
          <cell r="M20112">
            <v>0</v>
          </cell>
          <cell r="N20112">
            <v>0</v>
          </cell>
          <cell r="O20112">
            <v>0</v>
          </cell>
        </row>
        <row r="20113">
          <cell r="C20113">
            <v>0</v>
          </cell>
          <cell r="D20113">
            <v>555800</v>
          </cell>
          <cell r="E20113">
            <v>1906800</v>
          </cell>
          <cell r="F20113">
            <v>21008</v>
          </cell>
          <cell r="G20113">
            <v>0</v>
          </cell>
          <cell r="H20113">
            <v>896700</v>
          </cell>
          <cell r="I20113">
            <v>1420675</v>
          </cell>
          <cell r="J20113">
            <v>114920</v>
          </cell>
          <cell r="K20113">
            <v>0</v>
          </cell>
          <cell r="L20113">
            <v>20453</v>
          </cell>
          <cell r="M20113">
            <v>0</v>
          </cell>
          <cell r="N20113">
            <v>0</v>
          </cell>
          <cell r="O20113">
            <v>0</v>
          </cell>
        </row>
        <row r="20114">
          <cell r="C20114">
            <v>1000000</v>
          </cell>
          <cell r="D20114">
            <v>1392500</v>
          </cell>
          <cell r="E20114">
            <v>40000</v>
          </cell>
          <cell r="F20114">
            <v>0</v>
          </cell>
          <cell r="G20114">
            <v>0</v>
          </cell>
          <cell r="H20114">
            <v>180600</v>
          </cell>
          <cell r="I20114">
            <v>2249550</v>
          </cell>
          <cell r="J20114">
            <v>2350</v>
          </cell>
          <cell r="K20114">
            <v>0</v>
          </cell>
          <cell r="L20114">
            <v>0</v>
          </cell>
          <cell r="M20114">
            <v>0</v>
          </cell>
          <cell r="N20114">
            <v>0</v>
          </cell>
          <cell r="O20114">
            <v>0</v>
          </cell>
        </row>
        <row r="20115">
          <cell r="C20115">
            <v>850000</v>
          </cell>
          <cell r="D20115">
            <v>2404500</v>
          </cell>
          <cell r="E20115">
            <v>8203800</v>
          </cell>
          <cell r="F20115">
            <v>133311</v>
          </cell>
          <cell r="G20115">
            <v>0</v>
          </cell>
          <cell r="H20115">
            <v>4736400</v>
          </cell>
          <cell r="I20115">
            <v>6671130</v>
          </cell>
          <cell r="J20115">
            <v>75430</v>
          </cell>
          <cell r="K20115">
            <v>0</v>
          </cell>
          <cell r="L20115">
            <v>64414</v>
          </cell>
          <cell r="M20115">
            <v>0</v>
          </cell>
          <cell r="N20115">
            <v>0</v>
          </cell>
          <cell r="O20115">
            <v>0</v>
          </cell>
        </row>
        <row r="20116">
          <cell r="C20116">
            <v>0</v>
          </cell>
          <cell r="D20116">
            <v>169300</v>
          </cell>
          <cell r="E20116">
            <v>32700</v>
          </cell>
          <cell r="F20116">
            <v>3115</v>
          </cell>
          <cell r="G20116">
            <v>0</v>
          </cell>
          <cell r="H20116">
            <v>37500</v>
          </cell>
          <cell r="I20116">
            <v>158000</v>
          </cell>
          <cell r="J20116">
            <v>10802</v>
          </cell>
          <cell r="K20116">
            <v>0</v>
          </cell>
          <cell r="L20116">
            <v>2842</v>
          </cell>
          <cell r="M20116">
            <v>0</v>
          </cell>
          <cell r="N20116">
            <v>0</v>
          </cell>
          <cell r="O20116">
            <v>0</v>
          </cell>
        </row>
        <row r="20117">
          <cell r="C20117">
            <v>0</v>
          </cell>
          <cell r="D20117">
            <v>1457500</v>
          </cell>
          <cell r="E20117">
            <v>1297750</v>
          </cell>
          <cell r="F20117">
            <v>32440</v>
          </cell>
          <cell r="G20117">
            <v>0</v>
          </cell>
          <cell r="H20117">
            <v>378100</v>
          </cell>
          <cell r="I20117">
            <v>2342305</v>
          </cell>
          <cell r="J20117">
            <v>73740</v>
          </cell>
          <cell r="K20117">
            <v>0</v>
          </cell>
          <cell r="L20117">
            <v>37288</v>
          </cell>
          <cell r="M20117">
            <v>0</v>
          </cell>
          <cell r="N20117">
            <v>0</v>
          </cell>
          <cell r="O20117">
            <v>0</v>
          </cell>
        </row>
        <row r="20118">
          <cell r="C20118">
            <v>0</v>
          </cell>
          <cell r="D20118">
            <v>1000</v>
          </cell>
          <cell r="E20118">
            <v>33800</v>
          </cell>
          <cell r="F20118">
            <v>3126</v>
          </cell>
          <cell r="G20118">
            <v>0</v>
          </cell>
          <cell r="H20118">
            <v>21800</v>
          </cell>
          <cell r="I20118">
            <v>12300</v>
          </cell>
          <cell r="J20118">
            <v>5100</v>
          </cell>
          <cell r="K20118">
            <v>0</v>
          </cell>
          <cell r="L20118">
            <v>3041</v>
          </cell>
          <cell r="M20118">
            <v>0</v>
          </cell>
          <cell r="N20118">
            <v>0</v>
          </cell>
          <cell r="O20118">
            <v>0</v>
          </cell>
        </row>
        <row r="20119">
          <cell r="C20119">
            <v>0</v>
          </cell>
          <cell r="D20119">
            <v>1255600</v>
          </cell>
          <cell r="E20119">
            <v>923800</v>
          </cell>
          <cell r="F20119">
            <v>7889</v>
          </cell>
          <cell r="G20119">
            <v>0</v>
          </cell>
          <cell r="H20119">
            <v>1883100</v>
          </cell>
          <cell r="I20119">
            <v>978790</v>
          </cell>
          <cell r="J20119">
            <v>19200</v>
          </cell>
          <cell r="K20119">
            <v>0</v>
          </cell>
          <cell r="L20119">
            <v>16567</v>
          </cell>
          <cell r="M20119">
            <v>0</v>
          </cell>
          <cell r="N20119">
            <v>0</v>
          </cell>
          <cell r="O20119">
            <v>0</v>
          </cell>
        </row>
        <row r="20120">
          <cell r="C20120">
            <v>0</v>
          </cell>
          <cell r="D20120">
            <v>413500</v>
          </cell>
          <cell r="E20120">
            <v>571400</v>
          </cell>
          <cell r="F20120">
            <v>5001681</v>
          </cell>
          <cell r="G20120">
            <v>0</v>
          </cell>
          <cell r="H20120">
            <v>1482000</v>
          </cell>
          <cell r="I20120">
            <v>4837930</v>
          </cell>
          <cell r="J20120">
            <v>137480</v>
          </cell>
          <cell r="K20120">
            <v>0</v>
          </cell>
          <cell r="L20120">
            <v>33239</v>
          </cell>
          <cell r="M20120">
            <v>0</v>
          </cell>
          <cell r="N20120">
            <v>0</v>
          </cell>
          <cell r="O20120">
            <v>0</v>
          </cell>
        </row>
        <row r="20121">
          <cell r="C20121">
            <v>3193004</v>
          </cell>
          <cell r="D20121">
            <v>1296700</v>
          </cell>
          <cell r="E20121">
            <v>24000</v>
          </cell>
          <cell r="F20121">
            <v>10387</v>
          </cell>
          <cell r="G20121">
            <v>0</v>
          </cell>
          <cell r="H20121">
            <v>691000</v>
          </cell>
          <cell r="I20121">
            <v>3828078</v>
          </cell>
          <cell r="J20121">
            <v>100</v>
          </cell>
          <cell r="K20121">
            <v>0</v>
          </cell>
          <cell r="L20121">
            <v>5474</v>
          </cell>
          <cell r="M20121">
            <v>0</v>
          </cell>
          <cell r="N20121">
            <v>0</v>
          </cell>
          <cell r="O20121">
            <v>0</v>
          </cell>
        </row>
        <row r="20122">
          <cell r="C20122">
            <v>0</v>
          </cell>
          <cell r="D20122">
            <v>23000</v>
          </cell>
          <cell r="E20122">
            <v>6800</v>
          </cell>
          <cell r="F20122">
            <v>1318</v>
          </cell>
          <cell r="G20122">
            <v>0</v>
          </cell>
          <cell r="H20122">
            <v>0</v>
          </cell>
          <cell r="I20122">
            <v>13600</v>
          </cell>
          <cell r="J20122">
            <v>19450</v>
          </cell>
          <cell r="K20122">
            <v>0</v>
          </cell>
          <cell r="L20122">
            <v>1286</v>
          </cell>
          <cell r="M20122">
            <v>0</v>
          </cell>
          <cell r="N20122">
            <v>0</v>
          </cell>
          <cell r="O20122">
            <v>0</v>
          </cell>
        </row>
        <row r="20123">
          <cell r="C20123">
            <v>0</v>
          </cell>
          <cell r="D20123">
            <v>0</v>
          </cell>
          <cell r="E20123">
            <v>0</v>
          </cell>
          <cell r="F20123">
            <v>632</v>
          </cell>
          <cell r="G20123">
            <v>0</v>
          </cell>
          <cell r="H20123">
            <v>0</v>
          </cell>
          <cell r="I20123">
            <v>600</v>
          </cell>
          <cell r="J20123">
            <v>0</v>
          </cell>
          <cell r="K20123">
            <v>0</v>
          </cell>
          <cell r="L20123">
            <v>630</v>
          </cell>
          <cell r="M20123">
            <v>0</v>
          </cell>
          <cell r="N20123">
            <v>0</v>
          </cell>
          <cell r="O20123">
            <v>0</v>
          </cell>
        </row>
        <row r="20124">
          <cell r="C20124">
            <v>0</v>
          </cell>
          <cell r="D20124">
            <v>9993235</v>
          </cell>
          <cell r="E20124">
            <v>332000</v>
          </cell>
          <cell r="F20124">
            <v>44826</v>
          </cell>
          <cell r="G20124">
            <v>0</v>
          </cell>
          <cell r="H20124">
            <v>6076000</v>
          </cell>
          <cell r="I20124">
            <v>4278675</v>
          </cell>
          <cell r="J20124">
            <v>500</v>
          </cell>
          <cell r="K20124">
            <v>0</v>
          </cell>
          <cell r="L20124">
            <v>29902</v>
          </cell>
          <cell r="M20124">
            <v>0</v>
          </cell>
          <cell r="N20124">
            <v>0</v>
          </cell>
          <cell r="O20124">
            <v>0</v>
          </cell>
        </row>
        <row r="20125">
          <cell r="C20125">
            <v>0</v>
          </cell>
          <cell r="D20125">
            <v>0</v>
          </cell>
          <cell r="E20125">
            <v>0</v>
          </cell>
          <cell r="F20125">
            <v>26</v>
          </cell>
          <cell r="G20125">
            <v>0</v>
          </cell>
          <cell r="H20125">
            <v>0</v>
          </cell>
          <cell r="I20125">
            <v>0</v>
          </cell>
          <cell r="J20125">
            <v>0</v>
          </cell>
          <cell r="K20125">
            <v>0</v>
          </cell>
          <cell r="L20125">
            <v>0</v>
          </cell>
          <cell r="M20125">
            <v>0</v>
          </cell>
          <cell r="N20125">
            <v>0</v>
          </cell>
          <cell r="O20125">
            <v>0</v>
          </cell>
        </row>
        <row r="20126">
          <cell r="C20126">
            <v>0</v>
          </cell>
          <cell r="D20126">
            <v>296200</v>
          </cell>
          <cell r="E20126">
            <v>866700</v>
          </cell>
          <cell r="F20126">
            <v>53525</v>
          </cell>
          <cell r="G20126">
            <v>0</v>
          </cell>
          <cell r="H20126">
            <v>161090</v>
          </cell>
          <cell r="I20126">
            <v>956725</v>
          </cell>
          <cell r="J20126">
            <v>10570</v>
          </cell>
          <cell r="K20126">
            <v>0</v>
          </cell>
          <cell r="L20126">
            <v>0</v>
          </cell>
          <cell r="M20126">
            <v>0</v>
          </cell>
          <cell r="N20126">
            <v>0</v>
          </cell>
          <cell r="O20126">
            <v>0</v>
          </cell>
        </row>
        <row r="20127">
          <cell r="C20127">
            <v>0</v>
          </cell>
          <cell r="D20127">
            <v>1045500</v>
          </cell>
          <cell r="E20127">
            <v>10778850</v>
          </cell>
          <cell r="F20127">
            <v>473335</v>
          </cell>
          <cell r="G20127">
            <v>0</v>
          </cell>
          <cell r="H20127">
            <v>4568300</v>
          </cell>
          <cell r="I20127">
            <v>7674500</v>
          </cell>
          <cell r="J20127">
            <v>43000</v>
          </cell>
          <cell r="K20127">
            <v>0</v>
          </cell>
          <cell r="L20127">
            <v>0</v>
          </cell>
          <cell r="M20127">
            <v>0</v>
          </cell>
          <cell r="N20127">
            <v>0</v>
          </cell>
          <cell r="O20127">
            <v>0</v>
          </cell>
        </row>
        <row r="20128">
          <cell r="C20128">
            <v>580000</v>
          </cell>
          <cell r="D20128">
            <v>8587600</v>
          </cell>
          <cell r="E20128">
            <v>500500</v>
          </cell>
          <cell r="F20128">
            <v>16106</v>
          </cell>
          <cell r="G20128">
            <v>0</v>
          </cell>
          <cell r="H20128">
            <v>4310000</v>
          </cell>
          <cell r="I20128">
            <v>5410825</v>
          </cell>
          <cell r="J20128">
            <v>1400</v>
          </cell>
          <cell r="K20128">
            <v>0</v>
          </cell>
          <cell r="L20128">
            <v>0</v>
          </cell>
          <cell r="M20128">
            <v>0</v>
          </cell>
          <cell r="N20128">
            <v>0</v>
          </cell>
          <cell r="O20128">
            <v>0</v>
          </cell>
        </row>
        <row r="20129">
          <cell r="C20129">
            <v>0</v>
          </cell>
          <cell r="D20129">
            <v>0</v>
          </cell>
          <cell r="E20129">
            <v>0</v>
          </cell>
          <cell r="F20129">
            <v>1730</v>
          </cell>
          <cell r="G20129">
            <v>0</v>
          </cell>
          <cell r="H20129">
            <v>5206</v>
          </cell>
          <cell r="I20129">
            <v>0</v>
          </cell>
          <cell r="J20129">
            <v>0</v>
          </cell>
          <cell r="K20129">
            <v>0</v>
          </cell>
          <cell r="L20129">
            <v>0</v>
          </cell>
          <cell r="M20129">
            <v>0</v>
          </cell>
          <cell r="N20129">
            <v>0</v>
          </cell>
          <cell r="O20129">
            <v>0</v>
          </cell>
        </row>
        <row r="20130">
          <cell r="C20130">
            <v>0</v>
          </cell>
          <cell r="D20130">
            <v>742721</v>
          </cell>
          <cell r="E20130">
            <v>0</v>
          </cell>
          <cell r="F20130">
            <v>2144</v>
          </cell>
          <cell r="G20130">
            <v>0</v>
          </cell>
          <cell r="H20130">
            <v>903961</v>
          </cell>
          <cell r="I20130">
            <v>149850</v>
          </cell>
          <cell r="J20130">
            <v>2360</v>
          </cell>
          <cell r="K20130">
            <v>0</v>
          </cell>
          <cell r="L20130">
            <v>0</v>
          </cell>
          <cell r="M20130">
            <v>0</v>
          </cell>
          <cell r="N20130">
            <v>0</v>
          </cell>
          <cell r="O20130">
            <v>0</v>
          </cell>
        </row>
        <row r="20131">
          <cell r="C20131">
            <v>0</v>
          </cell>
          <cell r="D20131">
            <v>1749100</v>
          </cell>
          <cell r="E20131">
            <v>6879850</v>
          </cell>
          <cell r="F20131">
            <v>540390</v>
          </cell>
          <cell r="G20131">
            <v>0</v>
          </cell>
          <cell r="H20131">
            <v>5181600</v>
          </cell>
          <cell r="I20131">
            <v>3674145</v>
          </cell>
          <cell r="J20131">
            <v>91160</v>
          </cell>
          <cell r="K20131">
            <v>0</v>
          </cell>
          <cell r="L20131">
            <v>0</v>
          </cell>
          <cell r="M20131">
            <v>0</v>
          </cell>
          <cell r="N20131">
            <v>0</v>
          </cell>
          <cell r="O20131">
            <v>0</v>
          </cell>
        </row>
        <row r="20132">
          <cell r="C20132">
            <v>0</v>
          </cell>
          <cell r="D20132">
            <v>1645500</v>
          </cell>
          <cell r="E20132">
            <v>3423960</v>
          </cell>
          <cell r="F20132">
            <v>328381</v>
          </cell>
          <cell r="G20132">
            <v>0</v>
          </cell>
          <cell r="H20132">
            <v>1724900</v>
          </cell>
          <cell r="I20132">
            <v>3472045</v>
          </cell>
          <cell r="J20132">
            <v>61990</v>
          </cell>
          <cell r="K20132">
            <v>0</v>
          </cell>
          <cell r="L20132">
            <v>6290</v>
          </cell>
          <cell r="M20132">
            <v>0</v>
          </cell>
          <cell r="N20132">
            <v>0</v>
          </cell>
          <cell r="O20132">
            <v>0</v>
          </cell>
        </row>
        <row r="20133">
          <cell r="C20133">
            <v>0</v>
          </cell>
          <cell r="D20133">
            <v>0</v>
          </cell>
          <cell r="E20133">
            <v>0</v>
          </cell>
          <cell r="F20133">
            <v>52</v>
          </cell>
          <cell r="G20133">
            <v>0</v>
          </cell>
          <cell r="H20133">
            <v>0</v>
          </cell>
          <cell r="I20133">
            <v>0</v>
          </cell>
          <cell r="J20133">
            <v>0</v>
          </cell>
          <cell r="K20133">
            <v>0</v>
          </cell>
          <cell r="L20133">
            <v>0</v>
          </cell>
          <cell r="M20133">
            <v>0</v>
          </cell>
          <cell r="N20133">
            <v>0</v>
          </cell>
          <cell r="O20133">
            <v>0</v>
          </cell>
        </row>
        <row r="20134">
          <cell r="C20134">
            <v>0</v>
          </cell>
          <cell r="D20134">
            <v>21500</v>
          </cell>
          <cell r="E20134">
            <v>0</v>
          </cell>
          <cell r="F20134">
            <v>0</v>
          </cell>
          <cell r="G20134">
            <v>0</v>
          </cell>
          <cell r="H20134">
            <v>0</v>
          </cell>
          <cell r="I20134">
            <v>21503</v>
          </cell>
          <cell r="J20134">
            <v>0</v>
          </cell>
          <cell r="K20134">
            <v>0</v>
          </cell>
          <cell r="L20134">
            <v>0</v>
          </cell>
          <cell r="M20134">
            <v>0</v>
          </cell>
          <cell r="N20134">
            <v>0</v>
          </cell>
          <cell r="O20134">
            <v>0</v>
          </cell>
        </row>
        <row r="20135">
          <cell r="C20135">
            <v>0</v>
          </cell>
          <cell r="D20135">
            <v>99100</v>
          </cell>
          <cell r="E20135">
            <v>30650</v>
          </cell>
          <cell r="F20135">
            <v>0</v>
          </cell>
          <cell r="G20135">
            <v>0</v>
          </cell>
          <cell r="H20135">
            <v>47000</v>
          </cell>
          <cell r="I20135">
            <v>76500</v>
          </cell>
          <cell r="J20135">
            <v>6375</v>
          </cell>
          <cell r="K20135">
            <v>0</v>
          </cell>
          <cell r="L20135">
            <v>0</v>
          </cell>
          <cell r="M20135">
            <v>0</v>
          </cell>
          <cell r="N20135">
            <v>0</v>
          </cell>
          <cell r="O20135">
            <v>0</v>
          </cell>
        </row>
        <row r="20136">
          <cell r="C20136">
            <v>0</v>
          </cell>
          <cell r="D20136">
            <v>155000</v>
          </cell>
          <cell r="E20136">
            <v>160400</v>
          </cell>
          <cell r="F20136">
            <v>4984</v>
          </cell>
          <cell r="G20136">
            <v>0</v>
          </cell>
          <cell r="H20136">
            <v>68050</v>
          </cell>
          <cell r="I20136">
            <v>245300</v>
          </cell>
          <cell r="J20136">
            <v>31250</v>
          </cell>
          <cell r="K20136">
            <v>0</v>
          </cell>
          <cell r="L20136">
            <v>4873</v>
          </cell>
          <cell r="M20136">
            <v>0</v>
          </cell>
          <cell r="N20136">
            <v>0</v>
          </cell>
          <cell r="O20136">
            <v>0</v>
          </cell>
        </row>
        <row r="20137">
          <cell r="C20137">
            <v>0</v>
          </cell>
          <cell r="D20137">
            <v>0</v>
          </cell>
          <cell r="E20137">
            <v>0</v>
          </cell>
          <cell r="F20137">
            <v>64</v>
          </cell>
          <cell r="G20137">
            <v>0</v>
          </cell>
          <cell r="H20137">
            <v>0</v>
          </cell>
          <cell r="I20137">
            <v>0</v>
          </cell>
          <cell r="J20137">
            <v>0</v>
          </cell>
          <cell r="K20137">
            <v>0</v>
          </cell>
          <cell r="L20137">
            <v>0</v>
          </cell>
          <cell r="M20137">
            <v>0</v>
          </cell>
          <cell r="N20137">
            <v>0</v>
          </cell>
          <cell r="O20137">
            <v>0</v>
          </cell>
        </row>
        <row r="20138">
          <cell r="C20138">
            <v>210000</v>
          </cell>
          <cell r="D20138">
            <v>700300</v>
          </cell>
          <cell r="E20138">
            <v>847950</v>
          </cell>
          <cell r="F20138">
            <v>17185</v>
          </cell>
          <cell r="G20138">
            <v>0</v>
          </cell>
          <cell r="H20138">
            <v>337000</v>
          </cell>
          <cell r="I20138">
            <v>1404650</v>
          </cell>
          <cell r="J20138">
            <v>15465</v>
          </cell>
          <cell r="K20138">
            <v>0</v>
          </cell>
          <cell r="L20138">
            <v>0</v>
          </cell>
          <cell r="M20138">
            <v>0</v>
          </cell>
          <cell r="N20138">
            <v>0</v>
          </cell>
          <cell r="O20138">
            <v>0</v>
          </cell>
        </row>
        <row r="20139">
          <cell r="C20139">
            <v>0</v>
          </cell>
          <cell r="D20139">
            <v>2580700</v>
          </cell>
          <cell r="E20139">
            <v>6596243</v>
          </cell>
          <cell r="F20139">
            <v>48446</v>
          </cell>
          <cell r="G20139">
            <v>0</v>
          </cell>
          <cell r="H20139">
            <v>5906500</v>
          </cell>
          <cell r="I20139">
            <v>3145823</v>
          </cell>
          <cell r="J20139">
            <v>161690</v>
          </cell>
          <cell r="K20139">
            <v>0</v>
          </cell>
          <cell r="L20139">
            <v>47702</v>
          </cell>
          <cell r="M20139">
            <v>0</v>
          </cell>
          <cell r="N20139">
            <v>0</v>
          </cell>
          <cell r="O20139">
            <v>0</v>
          </cell>
        </row>
        <row r="20140">
          <cell r="C20140">
            <v>0</v>
          </cell>
          <cell r="D20140">
            <v>599500</v>
          </cell>
          <cell r="E20140">
            <v>1947459</v>
          </cell>
          <cell r="F20140">
            <v>25709</v>
          </cell>
          <cell r="G20140">
            <v>0</v>
          </cell>
          <cell r="H20140">
            <v>866400</v>
          </cell>
          <cell r="I20140">
            <v>1574360</v>
          </cell>
          <cell r="J20140">
            <v>139720</v>
          </cell>
          <cell r="K20140">
            <v>0</v>
          </cell>
          <cell r="L20140">
            <v>25475</v>
          </cell>
          <cell r="M20140">
            <v>0</v>
          </cell>
          <cell r="N20140">
            <v>0</v>
          </cell>
          <cell r="O20140">
            <v>0</v>
          </cell>
        </row>
        <row r="20141">
          <cell r="C20141">
            <v>0</v>
          </cell>
          <cell r="D20141">
            <v>44000</v>
          </cell>
          <cell r="E20141">
            <v>10000</v>
          </cell>
          <cell r="F20141">
            <v>1980</v>
          </cell>
          <cell r="G20141">
            <v>0</v>
          </cell>
          <cell r="H20141">
            <v>21000</v>
          </cell>
          <cell r="I20141">
            <v>20350</v>
          </cell>
          <cell r="J20141">
            <v>1200</v>
          </cell>
          <cell r="K20141">
            <v>0</v>
          </cell>
          <cell r="L20141">
            <v>1935</v>
          </cell>
          <cell r="M20141">
            <v>0</v>
          </cell>
          <cell r="N20141">
            <v>0</v>
          </cell>
          <cell r="O20141">
            <v>0</v>
          </cell>
        </row>
        <row r="20142">
          <cell r="C20142">
            <v>5300000</v>
          </cell>
          <cell r="D20142">
            <v>11688495</v>
          </cell>
          <cell r="E20142">
            <v>98100</v>
          </cell>
          <cell r="F20142">
            <v>40087</v>
          </cell>
          <cell r="G20142">
            <v>0</v>
          </cell>
          <cell r="H20142">
            <v>7317900</v>
          </cell>
          <cell r="I20142">
            <v>9515900</v>
          </cell>
          <cell r="J20142">
            <v>72500</v>
          </cell>
          <cell r="K20142">
            <v>0</v>
          </cell>
          <cell r="L20142">
            <v>0</v>
          </cell>
          <cell r="M20142">
            <v>0</v>
          </cell>
          <cell r="N20142">
            <v>0</v>
          </cell>
          <cell r="O20142">
            <v>0</v>
          </cell>
        </row>
        <row r="20143">
          <cell r="C20143">
            <v>0</v>
          </cell>
          <cell r="D20143">
            <v>305800</v>
          </cell>
          <cell r="E20143">
            <v>1518875</v>
          </cell>
          <cell r="F20143">
            <v>17058</v>
          </cell>
          <cell r="G20143">
            <v>0</v>
          </cell>
          <cell r="H20143">
            <v>583520</v>
          </cell>
          <cell r="I20143">
            <v>1158488</v>
          </cell>
          <cell r="J20143">
            <v>140970</v>
          </cell>
          <cell r="K20143">
            <v>0</v>
          </cell>
          <cell r="L20143">
            <v>16126</v>
          </cell>
          <cell r="M20143">
            <v>0</v>
          </cell>
          <cell r="N20143">
            <v>0</v>
          </cell>
          <cell r="O20143">
            <v>0</v>
          </cell>
        </row>
        <row r="20144">
          <cell r="C20144">
            <v>0</v>
          </cell>
          <cell r="D20144">
            <v>0</v>
          </cell>
          <cell r="E20144">
            <v>0</v>
          </cell>
          <cell r="F20144">
            <v>700</v>
          </cell>
          <cell r="G20144">
            <v>0</v>
          </cell>
          <cell r="H20144">
            <v>0</v>
          </cell>
          <cell r="I20144">
            <v>0</v>
          </cell>
          <cell r="J20144">
            <v>0</v>
          </cell>
          <cell r="K20144">
            <v>0</v>
          </cell>
          <cell r="L20144">
            <v>0</v>
          </cell>
          <cell r="M20144">
            <v>0</v>
          </cell>
          <cell r="N20144">
            <v>0</v>
          </cell>
          <cell r="O20144">
            <v>0</v>
          </cell>
        </row>
        <row r="20145">
          <cell r="C20145">
            <v>0</v>
          </cell>
          <cell r="D20145">
            <v>0</v>
          </cell>
          <cell r="E20145">
            <v>438450</v>
          </cell>
          <cell r="F20145">
            <v>1213366</v>
          </cell>
          <cell r="G20145">
            <v>0</v>
          </cell>
          <cell r="H20145">
            <v>10000</v>
          </cell>
          <cell r="I20145">
            <v>1543775</v>
          </cell>
          <cell r="J20145">
            <v>30020</v>
          </cell>
          <cell r="K20145">
            <v>0</v>
          </cell>
          <cell r="L20145">
            <v>8596</v>
          </cell>
          <cell r="M20145">
            <v>0</v>
          </cell>
          <cell r="N20145">
            <v>0</v>
          </cell>
          <cell r="O20145">
            <v>0</v>
          </cell>
        </row>
        <row r="20146">
          <cell r="C20146">
            <v>0</v>
          </cell>
          <cell r="D20146">
            <v>142000</v>
          </cell>
          <cell r="E20146">
            <v>3885550</v>
          </cell>
          <cell r="F20146">
            <v>24917</v>
          </cell>
          <cell r="G20146">
            <v>0</v>
          </cell>
          <cell r="H20146">
            <v>2283400</v>
          </cell>
          <cell r="I20146">
            <v>1775490</v>
          </cell>
          <cell r="J20146">
            <v>58840</v>
          </cell>
          <cell r="K20146">
            <v>0</v>
          </cell>
          <cell r="L20146">
            <v>24590</v>
          </cell>
          <cell r="M20146">
            <v>1000</v>
          </cell>
          <cell r="N20146">
            <v>2</v>
          </cell>
          <cell r="O20146">
            <v>0</v>
          </cell>
        </row>
        <row r="20147">
          <cell r="C20147">
            <v>0</v>
          </cell>
          <cell r="D20147">
            <v>52000</v>
          </cell>
          <cell r="E20147">
            <v>124750</v>
          </cell>
          <cell r="F20147">
            <v>1775</v>
          </cell>
          <cell r="G20147">
            <v>0</v>
          </cell>
          <cell r="H20147">
            <v>91500</v>
          </cell>
          <cell r="I20147">
            <v>81775</v>
          </cell>
          <cell r="J20147">
            <v>5450</v>
          </cell>
          <cell r="K20147">
            <v>0</v>
          </cell>
          <cell r="L20147">
            <v>1775</v>
          </cell>
          <cell r="M20147">
            <v>0</v>
          </cell>
          <cell r="N20147">
            <v>0</v>
          </cell>
          <cell r="O20147">
            <v>0</v>
          </cell>
        </row>
        <row r="20148">
          <cell r="C20148">
            <v>500000</v>
          </cell>
          <cell r="D20148">
            <v>1785000</v>
          </cell>
          <cell r="E20148">
            <v>3820290</v>
          </cell>
          <cell r="F20148">
            <v>55715</v>
          </cell>
          <cell r="G20148">
            <v>0</v>
          </cell>
          <cell r="H20148">
            <v>580000</v>
          </cell>
          <cell r="I20148">
            <v>5202065</v>
          </cell>
          <cell r="J20148">
            <v>196691</v>
          </cell>
          <cell r="K20148">
            <v>0</v>
          </cell>
          <cell r="L20148">
            <v>52456</v>
          </cell>
          <cell r="M20148">
            <v>0</v>
          </cell>
          <cell r="N20148">
            <v>0</v>
          </cell>
          <cell r="O20148">
            <v>0</v>
          </cell>
        </row>
        <row r="20149">
          <cell r="C20149">
            <v>0</v>
          </cell>
          <cell r="D20149">
            <v>0</v>
          </cell>
          <cell r="E20149">
            <v>7020910</v>
          </cell>
          <cell r="F20149">
            <v>57068</v>
          </cell>
          <cell r="G20149">
            <v>0</v>
          </cell>
          <cell r="H20149">
            <v>1300000</v>
          </cell>
          <cell r="I20149">
            <v>5494340</v>
          </cell>
          <cell r="J20149">
            <v>290120</v>
          </cell>
          <cell r="K20149">
            <v>0</v>
          </cell>
          <cell r="L20149">
            <v>55038</v>
          </cell>
          <cell r="M20149">
            <v>2500</v>
          </cell>
          <cell r="N20149">
            <v>5</v>
          </cell>
          <cell r="O20149">
            <v>0</v>
          </cell>
        </row>
        <row r="20150">
          <cell r="C20150">
            <v>0</v>
          </cell>
          <cell r="D20150">
            <v>0</v>
          </cell>
          <cell r="E20150">
            <v>0</v>
          </cell>
          <cell r="F20150">
            <v>26</v>
          </cell>
          <cell r="G20150">
            <v>0</v>
          </cell>
          <cell r="H20150">
            <v>0</v>
          </cell>
          <cell r="I20150">
            <v>0</v>
          </cell>
          <cell r="J20150">
            <v>0</v>
          </cell>
          <cell r="K20150">
            <v>0</v>
          </cell>
          <cell r="L20150">
            <v>0</v>
          </cell>
          <cell r="M20150">
            <v>0</v>
          </cell>
          <cell r="N20150">
            <v>0</v>
          </cell>
          <cell r="O20150">
            <v>0</v>
          </cell>
        </row>
        <row r="20151">
          <cell r="C20151">
            <v>0</v>
          </cell>
          <cell r="D20151">
            <v>755400</v>
          </cell>
          <cell r="E20151">
            <v>540250</v>
          </cell>
          <cell r="F20151">
            <v>6294</v>
          </cell>
          <cell r="G20151">
            <v>0</v>
          </cell>
          <cell r="H20151">
            <v>978900</v>
          </cell>
          <cell r="I20151">
            <v>311700</v>
          </cell>
          <cell r="J20151">
            <v>23500</v>
          </cell>
          <cell r="K20151">
            <v>0</v>
          </cell>
          <cell r="L20151">
            <v>5961</v>
          </cell>
          <cell r="M20151">
            <v>0</v>
          </cell>
          <cell r="N20151">
            <v>0</v>
          </cell>
          <cell r="O20151">
            <v>0</v>
          </cell>
        </row>
        <row r="20152">
          <cell r="C20152">
            <v>0</v>
          </cell>
          <cell r="D20152">
            <v>58142</v>
          </cell>
          <cell r="E20152">
            <v>118300</v>
          </cell>
          <cell r="F20152">
            <v>1588513</v>
          </cell>
          <cell r="G20152">
            <v>0</v>
          </cell>
          <cell r="H20152">
            <v>877650</v>
          </cell>
          <cell r="I20152">
            <v>770702</v>
          </cell>
          <cell r="J20152">
            <v>92011</v>
          </cell>
          <cell r="K20152">
            <v>0</v>
          </cell>
          <cell r="L20152">
            <v>0</v>
          </cell>
          <cell r="M20152">
            <v>0</v>
          </cell>
          <cell r="N20152">
            <v>0</v>
          </cell>
          <cell r="O20152">
            <v>0</v>
          </cell>
        </row>
        <row r="20153">
          <cell r="C20153">
            <v>0</v>
          </cell>
          <cell r="D20153">
            <v>15776999</v>
          </cell>
          <cell r="E20153">
            <v>1862600</v>
          </cell>
          <cell r="F20153">
            <v>19237</v>
          </cell>
          <cell r="G20153">
            <v>0</v>
          </cell>
          <cell r="H20153">
            <v>9432057</v>
          </cell>
          <cell r="I20153">
            <v>8340656</v>
          </cell>
          <cell r="J20153">
            <v>146470</v>
          </cell>
          <cell r="K20153">
            <v>0</v>
          </cell>
          <cell r="L20153">
            <v>0</v>
          </cell>
          <cell r="M20153">
            <v>0</v>
          </cell>
          <cell r="N20153">
            <v>0</v>
          </cell>
          <cell r="O20153">
            <v>0</v>
          </cell>
        </row>
        <row r="20154">
          <cell r="C20154">
            <v>0</v>
          </cell>
          <cell r="D20154">
            <v>0</v>
          </cell>
          <cell r="E20154">
            <v>28200</v>
          </cell>
          <cell r="F20154">
            <v>3037</v>
          </cell>
          <cell r="G20154">
            <v>0</v>
          </cell>
          <cell r="H20154">
            <v>0</v>
          </cell>
          <cell r="I20154">
            <v>28600</v>
          </cell>
          <cell r="J20154">
            <v>2550</v>
          </cell>
          <cell r="K20154">
            <v>0</v>
          </cell>
          <cell r="L20154">
            <v>2981</v>
          </cell>
          <cell r="M20154">
            <v>0</v>
          </cell>
          <cell r="N20154">
            <v>0</v>
          </cell>
          <cell r="O20154">
            <v>0</v>
          </cell>
        </row>
        <row r="20155">
          <cell r="C20155">
            <v>11800000</v>
          </cell>
          <cell r="D20155">
            <v>10555000</v>
          </cell>
          <cell r="E20155">
            <v>1397200</v>
          </cell>
          <cell r="F20155">
            <v>36472</v>
          </cell>
          <cell r="G20155">
            <v>0</v>
          </cell>
          <cell r="H20155">
            <v>2991000</v>
          </cell>
          <cell r="I20155">
            <v>20892465</v>
          </cell>
          <cell r="J20155">
            <v>7450</v>
          </cell>
          <cell r="K20155">
            <v>0</v>
          </cell>
          <cell r="L20155">
            <v>0</v>
          </cell>
          <cell r="M20155">
            <v>0</v>
          </cell>
          <cell r="N20155">
            <v>0</v>
          </cell>
          <cell r="O20155">
            <v>0</v>
          </cell>
        </row>
        <row r="20156">
          <cell r="C20156">
            <v>2000000</v>
          </cell>
          <cell r="D20156">
            <v>1414500</v>
          </cell>
          <cell r="E20156">
            <v>1642850</v>
          </cell>
          <cell r="F20156">
            <v>7554164</v>
          </cell>
          <cell r="G20156">
            <v>0</v>
          </cell>
          <cell r="H20156">
            <v>2050600</v>
          </cell>
          <cell r="I20156">
            <v>10549425</v>
          </cell>
          <cell r="J20156">
            <v>40230</v>
          </cell>
          <cell r="K20156">
            <v>0</v>
          </cell>
          <cell r="L20156">
            <v>30019</v>
          </cell>
          <cell r="M20156">
            <v>0</v>
          </cell>
          <cell r="N20156">
            <v>0</v>
          </cell>
          <cell r="O20156">
            <v>0</v>
          </cell>
        </row>
        <row r="20157">
          <cell r="C20157">
            <v>0</v>
          </cell>
          <cell r="D20157">
            <v>5335550</v>
          </cell>
          <cell r="E20157">
            <v>3999100</v>
          </cell>
          <cell r="F20157">
            <v>51959</v>
          </cell>
          <cell r="G20157">
            <v>0</v>
          </cell>
          <cell r="H20157">
            <v>4501000</v>
          </cell>
          <cell r="I20157">
            <v>4848050</v>
          </cell>
          <cell r="J20157">
            <v>37307</v>
          </cell>
          <cell r="K20157">
            <v>0</v>
          </cell>
          <cell r="L20157">
            <v>49859</v>
          </cell>
          <cell r="M20157">
            <v>0</v>
          </cell>
          <cell r="N20157">
            <v>0</v>
          </cell>
          <cell r="O20157">
            <v>0</v>
          </cell>
        </row>
        <row r="20158">
          <cell r="C20158">
            <v>0</v>
          </cell>
          <cell r="D20158">
            <v>0</v>
          </cell>
          <cell r="E20158">
            <v>2108950</v>
          </cell>
          <cell r="F20158">
            <v>23213</v>
          </cell>
          <cell r="G20158">
            <v>0</v>
          </cell>
          <cell r="H20158">
            <v>0</v>
          </cell>
          <cell r="I20158">
            <v>2001450</v>
          </cell>
          <cell r="J20158">
            <v>66950</v>
          </cell>
          <cell r="K20158">
            <v>0</v>
          </cell>
          <cell r="L20158">
            <v>18687</v>
          </cell>
          <cell r="M20158">
            <v>0</v>
          </cell>
          <cell r="N20158">
            <v>0</v>
          </cell>
          <cell r="O20158">
            <v>0</v>
          </cell>
        </row>
        <row r="20159">
          <cell r="C20159">
            <v>0</v>
          </cell>
          <cell r="D20159">
            <v>0</v>
          </cell>
          <cell r="E20159">
            <v>3000</v>
          </cell>
          <cell r="F20159">
            <v>13</v>
          </cell>
          <cell r="G20159">
            <v>0</v>
          </cell>
          <cell r="H20159">
            <v>0</v>
          </cell>
          <cell r="I20159">
            <v>3000</v>
          </cell>
          <cell r="J20159">
            <v>100</v>
          </cell>
          <cell r="K20159">
            <v>0</v>
          </cell>
          <cell r="L20159">
            <v>0</v>
          </cell>
          <cell r="M20159">
            <v>0</v>
          </cell>
          <cell r="N20159">
            <v>0</v>
          </cell>
          <cell r="O20159">
            <v>0</v>
          </cell>
        </row>
        <row r="20160">
          <cell r="C20160">
            <v>0</v>
          </cell>
          <cell r="D20160">
            <v>20000</v>
          </cell>
          <cell r="E20160">
            <v>569975</v>
          </cell>
          <cell r="F20160">
            <v>162</v>
          </cell>
          <cell r="G20160">
            <v>0</v>
          </cell>
          <cell r="H20160">
            <v>0</v>
          </cell>
          <cell r="I20160">
            <v>567900</v>
          </cell>
          <cell r="J20160">
            <v>6575</v>
          </cell>
          <cell r="K20160">
            <v>0</v>
          </cell>
          <cell r="L20160">
            <v>0</v>
          </cell>
          <cell r="M20160">
            <v>0</v>
          </cell>
          <cell r="N20160">
            <v>0</v>
          </cell>
          <cell r="O20160">
            <v>0</v>
          </cell>
        </row>
        <row r="20161">
          <cell r="C20161">
            <v>3800000</v>
          </cell>
          <cell r="D20161">
            <v>18693800</v>
          </cell>
          <cell r="E20161">
            <v>965500</v>
          </cell>
          <cell r="F20161">
            <v>44196</v>
          </cell>
          <cell r="G20161">
            <v>0</v>
          </cell>
          <cell r="H20161">
            <v>5622000</v>
          </cell>
          <cell r="I20161">
            <v>18093750</v>
          </cell>
          <cell r="J20161">
            <v>10000</v>
          </cell>
          <cell r="K20161">
            <v>0</v>
          </cell>
          <cell r="L20161">
            <v>29031</v>
          </cell>
          <cell r="M20161">
            <v>0</v>
          </cell>
          <cell r="N20161">
            <v>0</v>
          </cell>
          <cell r="O20161">
            <v>0</v>
          </cell>
        </row>
        <row r="20162">
          <cell r="C20162">
            <v>0</v>
          </cell>
          <cell r="D20162">
            <v>10000</v>
          </cell>
          <cell r="E20162">
            <v>0</v>
          </cell>
          <cell r="F20162">
            <v>208</v>
          </cell>
          <cell r="G20162">
            <v>0</v>
          </cell>
          <cell r="H20162">
            <v>0</v>
          </cell>
          <cell r="I20162">
            <v>9500</v>
          </cell>
          <cell r="J20162">
            <v>1050</v>
          </cell>
          <cell r="K20162">
            <v>0</v>
          </cell>
          <cell r="L20162">
            <v>208</v>
          </cell>
          <cell r="M20162">
            <v>0</v>
          </cell>
          <cell r="N20162">
            <v>0</v>
          </cell>
          <cell r="O20162">
            <v>0</v>
          </cell>
        </row>
        <row r="20163">
          <cell r="C20163">
            <v>0</v>
          </cell>
          <cell r="D20163">
            <v>7442000</v>
          </cell>
          <cell r="E20163">
            <v>4264400</v>
          </cell>
          <cell r="F20163">
            <v>36100</v>
          </cell>
          <cell r="G20163">
            <v>0</v>
          </cell>
          <cell r="H20163">
            <v>3890000</v>
          </cell>
          <cell r="I20163">
            <v>7697590</v>
          </cell>
          <cell r="J20163">
            <v>0</v>
          </cell>
          <cell r="K20163">
            <v>0</v>
          </cell>
          <cell r="L20163">
            <v>0</v>
          </cell>
          <cell r="M20163">
            <v>0</v>
          </cell>
          <cell r="N20163">
            <v>0</v>
          </cell>
          <cell r="O20163">
            <v>0</v>
          </cell>
        </row>
        <row r="20164">
          <cell r="C20164">
            <v>0</v>
          </cell>
          <cell r="D20164">
            <v>292000</v>
          </cell>
          <cell r="E20164">
            <v>124250</v>
          </cell>
          <cell r="F20164">
            <v>26009</v>
          </cell>
          <cell r="G20164">
            <v>0</v>
          </cell>
          <cell r="H20164">
            <v>149500</v>
          </cell>
          <cell r="I20164">
            <v>273050</v>
          </cell>
          <cell r="J20164">
            <v>8590</v>
          </cell>
          <cell r="K20164">
            <v>0</v>
          </cell>
          <cell r="L20164">
            <v>0</v>
          </cell>
          <cell r="M20164">
            <v>0</v>
          </cell>
          <cell r="N20164">
            <v>0</v>
          </cell>
          <cell r="O20164">
            <v>0</v>
          </cell>
        </row>
        <row r="20165">
          <cell r="C20165">
            <v>0</v>
          </cell>
          <cell r="D20165">
            <v>6901500</v>
          </cell>
          <cell r="E20165">
            <v>7506350</v>
          </cell>
          <cell r="F20165">
            <v>306741</v>
          </cell>
          <cell r="G20165">
            <v>0</v>
          </cell>
          <cell r="H20165">
            <v>6232500</v>
          </cell>
          <cell r="I20165">
            <v>8108601</v>
          </cell>
          <cell r="J20165">
            <v>280870</v>
          </cell>
          <cell r="K20165">
            <v>0</v>
          </cell>
          <cell r="L20165">
            <v>0</v>
          </cell>
          <cell r="M20165">
            <v>5000</v>
          </cell>
          <cell r="N20165">
            <v>7</v>
          </cell>
          <cell r="O20165">
            <v>0</v>
          </cell>
        </row>
        <row r="20166">
          <cell r="C20166">
            <v>0</v>
          </cell>
          <cell r="D20166">
            <v>559500</v>
          </cell>
          <cell r="E20166">
            <v>209250</v>
          </cell>
          <cell r="F20166">
            <v>1932</v>
          </cell>
          <cell r="G20166">
            <v>0</v>
          </cell>
          <cell r="H20166">
            <v>137000</v>
          </cell>
          <cell r="I20166">
            <v>670650</v>
          </cell>
          <cell r="J20166">
            <v>750</v>
          </cell>
          <cell r="K20166">
            <v>0</v>
          </cell>
          <cell r="L20166">
            <v>0</v>
          </cell>
          <cell r="M20166">
            <v>0</v>
          </cell>
          <cell r="N20166">
            <v>0</v>
          </cell>
          <cell r="O20166">
            <v>0</v>
          </cell>
        </row>
        <row r="20167">
          <cell r="C20167">
            <v>0</v>
          </cell>
          <cell r="D20167">
            <v>2666975</v>
          </cell>
          <cell r="E20167">
            <v>3100330</v>
          </cell>
          <cell r="F20167">
            <v>101720</v>
          </cell>
          <cell r="G20167">
            <v>0</v>
          </cell>
          <cell r="H20167">
            <v>1290500</v>
          </cell>
          <cell r="I20167">
            <v>4270550</v>
          </cell>
          <cell r="J20167">
            <v>133540</v>
          </cell>
          <cell r="K20167">
            <v>0</v>
          </cell>
          <cell r="L20167">
            <v>680</v>
          </cell>
          <cell r="M20167">
            <v>0</v>
          </cell>
          <cell r="N20167">
            <v>0</v>
          </cell>
          <cell r="O20167">
            <v>0</v>
          </cell>
        </row>
        <row r="20168">
          <cell r="C20168">
            <v>401000</v>
          </cell>
          <cell r="D20168">
            <v>1326500</v>
          </cell>
          <cell r="E20168">
            <v>34200</v>
          </cell>
          <cell r="F20168">
            <v>4375</v>
          </cell>
          <cell r="G20168">
            <v>0</v>
          </cell>
          <cell r="H20168">
            <v>470000</v>
          </cell>
          <cell r="I20168">
            <v>1291500</v>
          </cell>
          <cell r="J20168">
            <v>200</v>
          </cell>
          <cell r="K20168">
            <v>0</v>
          </cell>
          <cell r="L20168">
            <v>0</v>
          </cell>
          <cell r="M20168">
            <v>0</v>
          </cell>
          <cell r="N20168">
            <v>0</v>
          </cell>
          <cell r="O20168">
            <v>0</v>
          </cell>
        </row>
        <row r="20169">
          <cell r="C20169">
            <v>0</v>
          </cell>
          <cell r="D20169">
            <v>190000</v>
          </cell>
          <cell r="E20169">
            <v>479650</v>
          </cell>
          <cell r="F20169">
            <v>8068</v>
          </cell>
          <cell r="G20169">
            <v>0</v>
          </cell>
          <cell r="H20169">
            <v>830000</v>
          </cell>
          <cell r="I20169">
            <v>391650</v>
          </cell>
          <cell r="J20169">
            <v>52240</v>
          </cell>
          <cell r="K20169">
            <v>0</v>
          </cell>
          <cell r="L20169">
            <v>0</v>
          </cell>
          <cell r="M20169">
            <v>0</v>
          </cell>
          <cell r="N20169">
            <v>0</v>
          </cell>
          <cell r="O20169">
            <v>0</v>
          </cell>
        </row>
        <row r="20170">
          <cell r="C20170">
            <v>0</v>
          </cell>
          <cell r="D20170">
            <v>134500</v>
          </cell>
          <cell r="E20170">
            <v>105200</v>
          </cell>
          <cell r="F20170">
            <v>2429</v>
          </cell>
          <cell r="G20170">
            <v>0</v>
          </cell>
          <cell r="H20170">
            <v>59090</v>
          </cell>
          <cell r="I20170">
            <v>178150</v>
          </cell>
          <cell r="J20170">
            <v>2400</v>
          </cell>
          <cell r="K20170">
            <v>0</v>
          </cell>
          <cell r="L20170">
            <v>0</v>
          </cell>
          <cell r="M20170">
            <v>0</v>
          </cell>
          <cell r="N20170">
            <v>0</v>
          </cell>
          <cell r="O20170">
            <v>0</v>
          </cell>
        </row>
        <row r="20171">
          <cell r="C20171">
            <v>0</v>
          </cell>
          <cell r="D20171">
            <v>228100</v>
          </cell>
          <cell r="E20171">
            <v>1080350</v>
          </cell>
          <cell r="F20171">
            <v>24820</v>
          </cell>
          <cell r="G20171">
            <v>0</v>
          </cell>
          <cell r="H20171">
            <v>518740</v>
          </cell>
          <cell r="I20171">
            <v>816452</v>
          </cell>
          <cell r="J20171">
            <v>0</v>
          </cell>
          <cell r="K20171">
            <v>0</v>
          </cell>
          <cell r="L20171">
            <v>23591</v>
          </cell>
          <cell r="M20171">
            <v>3200</v>
          </cell>
          <cell r="N20171">
            <v>7</v>
          </cell>
          <cell r="O20171">
            <v>0</v>
          </cell>
        </row>
        <row r="20172">
          <cell r="C20172">
            <v>0</v>
          </cell>
          <cell r="D20172">
            <v>7000</v>
          </cell>
          <cell r="E20172">
            <v>7600</v>
          </cell>
          <cell r="F20172">
            <v>285</v>
          </cell>
          <cell r="G20172">
            <v>0</v>
          </cell>
          <cell r="H20172">
            <v>11800</v>
          </cell>
          <cell r="I20172">
            <v>2511</v>
          </cell>
          <cell r="J20172">
            <v>600</v>
          </cell>
          <cell r="K20172">
            <v>0</v>
          </cell>
          <cell r="L20172">
            <v>286</v>
          </cell>
          <cell r="M20172">
            <v>0</v>
          </cell>
          <cell r="N20172">
            <v>0</v>
          </cell>
          <cell r="O20172">
            <v>0</v>
          </cell>
        </row>
        <row r="20173">
          <cell r="C20173">
            <v>900000</v>
          </cell>
          <cell r="D20173">
            <v>8801200</v>
          </cell>
          <cell r="E20173">
            <v>2435050</v>
          </cell>
          <cell r="F20173">
            <v>39849</v>
          </cell>
          <cell r="G20173">
            <v>0</v>
          </cell>
          <cell r="H20173">
            <v>913200</v>
          </cell>
          <cell r="I20173">
            <v>11360038</v>
          </cell>
          <cell r="J20173">
            <v>58050</v>
          </cell>
          <cell r="K20173">
            <v>0</v>
          </cell>
          <cell r="L20173">
            <v>0</v>
          </cell>
          <cell r="M20173">
            <v>0</v>
          </cell>
          <cell r="N20173">
            <v>0</v>
          </cell>
          <cell r="O20173">
            <v>0</v>
          </cell>
        </row>
        <row r="20174">
          <cell r="C20174">
            <v>0</v>
          </cell>
          <cell r="D20174">
            <v>763500</v>
          </cell>
          <cell r="E20174">
            <v>2000</v>
          </cell>
          <cell r="F20174">
            <v>462644</v>
          </cell>
          <cell r="G20174">
            <v>0</v>
          </cell>
          <cell r="H20174">
            <v>1163600</v>
          </cell>
          <cell r="I20174">
            <v>62000</v>
          </cell>
          <cell r="J20174">
            <v>0</v>
          </cell>
          <cell r="K20174">
            <v>0</v>
          </cell>
          <cell r="L20174">
            <v>0</v>
          </cell>
          <cell r="M20174">
            <v>0</v>
          </cell>
          <cell r="N20174">
            <v>0</v>
          </cell>
          <cell r="O20174">
            <v>0</v>
          </cell>
        </row>
        <row r="20175">
          <cell r="C20175">
            <v>0</v>
          </cell>
          <cell r="D20175">
            <v>0</v>
          </cell>
          <cell r="E20175">
            <v>1561150</v>
          </cell>
          <cell r="F20175">
            <v>25954</v>
          </cell>
          <cell r="G20175">
            <v>0</v>
          </cell>
          <cell r="H20175">
            <v>0</v>
          </cell>
          <cell r="I20175">
            <v>1541990</v>
          </cell>
          <cell r="J20175">
            <v>51169</v>
          </cell>
          <cell r="K20175">
            <v>0</v>
          </cell>
          <cell r="L20175">
            <v>0</v>
          </cell>
          <cell r="M20175">
            <v>0</v>
          </cell>
          <cell r="N20175">
            <v>0</v>
          </cell>
          <cell r="O20175">
            <v>0</v>
          </cell>
        </row>
        <row r="20176">
          <cell r="C20176">
            <v>7058000</v>
          </cell>
          <cell r="D20176">
            <v>3586000</v>
          </cell>
          <cell r="E20176">
            <v>5381600</v>
          </cell>
          <cell r="F20176">
            <v>95537</v>
          </cell>
          <cell r="G20176">
            <v>0</v>
          </cell>
          <cell r="H20176">
            <v>9448930</v>
          </cell>
          <cell r="I20176">
            <v>6465600</v>
          </cell>
          <cell r="J20176">
            <v>116120</v>
          </cell>
          <cell r="K20176">
            <v>0</v>
          </cell>
          <cell r="L20176">
            <v>0</v>
          </cell>
          <cell r="M20176">
            <v>0</v>
          </cell>
          <cell r="N20176">
            <v>0</v>
          </cell>
          <cell r="O20176">
            <v>0</v>
          </cell>
        </row>
        <row r="20177">
          <cell r="C20177">
            <v>0</v>
          </cell>
          <cell r="D20177">
            <v>15000</v>
          </cell>
          <cell r="E20177">
            <v>1063750</v>
          </cell>
          <cell r="F20177">
            <v>11073</v>
          </cell>
          <cell r="G20177">
            <v>0</v>
          </cell>
          <cell r="H20177">
            <v>37500</v>
          </cell>
          <cell r="I20177">
            <v>952390</v>
          </cell>
          <cell r="J20177">
            <v>85420</v>
          </cell>
          <cell r="K20177">
            <v>0</v>
          </cell>
          <cell r="L20177">
            <v>0</v>
          </cell>
          <cell r="M20177">
            <v>0</v>
          </cell>
          <cell r="N20177">
            <v>0</v>
          </cell>
          <cell r="O20177">
            <v>0</v>
          </cell>
        </row>
        <row r="20178">
          <cell r="C20178">
            <v>0</v>
          </cell>
          <cell r="D20178">
            <v>46000</v>
          </cell>
          <cell r="E20178">
            <v>473160</v>
          </cell>
          <cell r="F20178">
            <v>11497</v>
          </cell>
          <cell r="G20178">
            <v>0</v>
          </cell>
          <cell r="H20178">
            <v>145000</v>
          </cell>
          <cell r="I20178">
            <v>287950</v>
          </cell>
          <cell r="J20178">
            <v>88130</v>
          </cell>
          <cell r="K20178">
            <v>0</v>
          </cell>
          <cell r="L20178">
            <v>0</v>
          </cell>
          <cell r="M20178">
            <v>0</v>
          </cell>
          <cell r="N20178">
            <v>0</v>
          </cell>
          <cell r="O20178">
            <v>0</v>
          </cell>
        </row>
        <row r="20179">
          <cell r="C20179">
            <v>0</v>
          </cell>
          <cell r="D20179">
            <v>918200</v>
          </cell>
          <cell r="E20179">
            <v>603950</v>
          </cell>
          <cell r="F20179">
            <v>10010</v>
          </cell>
          <cell r="G20179">
            <v>0</v>
          </cell>
          <cell r="H20179">
            <v>431000</v>
          </cell>
          <cell r="I20179">
            <v>1095230</v>
          </cell>
          <cell r="J20179">
            <v>1350</v>
          </cell>
          <cell r="K20179">
            <v>0</v>
          </cell>
          <cell r="L20179">
            <v>0</v>
          </cell>
          <cell r="M20179">
            <v>0</v>
          </cell>
          <cell r="N20179">
            <v>0</v>
          </cell>
          <cell r="O20179">
            <v>0</v>
          </cell>
        </row>
        <row r="20180">
          <cell r="C20180">
            <v>0</v>
          </cell>
          <cell r="D20180">
            <v>6000</v>
          </cell>
          <cell r="E20180">
            <v>0</v>
          </cell>
          <cell r="F20180">
            <v>0</v>
          </cell>
          <cell r="G20180">
            <v>0</v>
          </cell>
          <cell r="H20180">
            <v>7200</v>
          </cell>
          <cell r="I20180">
            <v>0</v>
          </cell>
          <cell r="J20180">
            <v>0</v>
          </cell>
          <cell r="K20180">
            <v>0</v>
          </cell>
          <cell r="L20180">
            <v>1275</v>
          </cell>
          <cell r="M20180">
            <v>0</v>
          </cell>
          <cell r="N20180">
            <v>0</v>
          </cell>
          <cell r="O20180">
            <v>0</v>
          </cell>
        </row>
        <row r="20181">
          <cell r="C20181">
            <v>250000</v>
          </cell>
          <cell r="D20181">
            <v>37870750</v>
          </cell>
          <cell r="E20181">
            <v>879700</v>
          </cell>
          <cell r="F20181">
            <v>171951</v>
          </cell>
          <cell r="G20181">
            <v>0</v>
          </cell>
          <cell r="H20181">
            <v>13673000</v>
          </cell>
          <cell r="I20181">
            <v>25358500</v>
          </cell>
          <cell r="J20181">
            <v>50100</v>
          </cell>
          <cell r="K20181">
            <v>0</v>
          </cell>
          <cell r="L20181">
            <v>0</v>
          </cell>
          <cell r="M20181">
            <v>0</v>
          </cell>
          <cell r="N20181">
            <v>0</v>
          </cell>
          <cell r="O20181">
            <v>0</v>
          </cell>
        </row>
        <row r="20182">
          <cell r="C20182">
            <v>0</v>
          </cell>
          <cell r="D20182">
            <v>0</v>
          </cell>
          <cell r="E20182">
            <v>61500</v>
          </cell>
          <cell r="F20182">
            <v>252</v>
          </cell>
          <cell r="G20182">
            <v>0</v>
          </cell>
          <cell r="H20182">
            <v>0</v>
          </cell>
          <cell r="I20182">
            <v>61602</v>
          </cell>
          <cell r="J20182">
            <v>200</v>
          </cell>
          <cell r="K20182">
            <v>0</v>
          </cell>
          <cell r="L20182">
            <v>252</v>
          </cell>
          <cell r="M20182">
            <v>0</v>
          </cell>
          <cell r="N20182">
            <v>0</v>
          </cell>
          <cell r="O20182">
            <v>0</v>
          </cell>
        </row>
        <row r="20183">
          <cell r="C20183">
            <v>0</v>
          </cell>
          <cell r="D20183">
            <v>81826800</v>
          </cell>
          <cell r="E20183">
            <v>6589400</v>
          </cell>
          <cell r="F20183">
            <v>586404</v>
          </cell>
          <cell r="G20183">
            <v>0</v>
          </cell>
          <cell r="H20183">
            <v>47839800</v>
          </cell>
          <cell r="I20183">
            <v>41109615</v>
          </cell>
          <cell r="J20183">
            <v>64610</v>
          </cell>
          <cell r="K20183">
            <v>0</v>
          </cell>
          <cell r="L20183">
            <v>64445</v>
          </cell>
          <cell r="M20183">
            <v>0</v>
          </cell>
          <cell r="N20183">
            <v>0</v>
          </cell>
          <cell r="O20183">
            <v>0</v>
          </cell>
        </row>
        <row r="20184">
          <cell r="C20184">
            <v>0</v>
          </cell>
          <cell r="D20184">
            <v>850000</v>
          </cell>
          <cell r="E20184">
            <v>2201600</v>
          </cell>
          <cell r="F20184">
            <v>57228</v>
          </cell>
          <cell r="G20184">
            <v>0</v>
          </cell>
          <cell r="H20184">
            <v>1663000</v>
          </cell>
          <cell r="I20184">
            <v>1325550</v>
          </cell>
          <cell r="J20184">
            <v>99965</v>
          </cell>
          <cell r="K20184">
            <v>0</v>
          </cell>
          <cell r="L20184">
            <v>25061</v>
          </cell>
          <cell r="M20184">
            <v>0</v>
          </cell>
          <cell r="N20184">
            <v>0</v>
          </cell>
          <cell r="O20184">
            <v>0</v>
          </cell>
        </row>
        <row r="20185">
          <cell r="C20185">
            <v>0</v>
          </cell>
          <cell r="D20185">
            <v>1219000</v>
          </cell>
          <cell r="E20185">
            <v>3007985</v>
          </cell>
          <cell r="F20185">
            <v>3883830</v>
          </cell>
          <cell r="G20185">
            <v>0</v>
          </cell>
          <cell r="H20185">
            <v>4873400</v>
          </cell>
          <cell r="I20185">
            <v>3063250</v>
          </cell>
          <cell r="J20185">
            <v>215940</v>
          </cell>
          <cell r="K20185">
            <v>0</v>
          </cell>
          <cell r="L20185">
            <v>13486</v>
          </cell>
          <cell r="M20185">
            <v>0</v>
          </cell>
          <cell r="N20185">
            <v>0</v>
          </cell>
          <cell r="O20185">
            <v>0</v>
          </cell>
        </row>
        <row r="20186">
          <cell r="C20186">
            <v>0</v>
          </cell>
          <cell r="D20186">
            <v>0</v>
          </cell>
          <cell r="E20186">
            <v>5000</v>
          </cell>
          <cell r="F20186">
            <v>408</v>
          </cell>
          <cell r="G20186">
            <v>0</v>
          </cell>
          <cell r="H20186">
            <v>0</v>
          </cell>
          <cell r="I20186">
            <v>5000</v>
          </cell>
          <cell r="J20186">
            <v>0</v>
          </cell>
          <cell r="K20186">
            <v>0</v>
          </cell>
          <cell r="L20186">
            <v>371</v>
          </cell>
          <cell r="M20186">
            <v>0</v>
          </cell>
          <cell r="N20186">
            <v>0</v>
          </cell>
          <cell r="O20186">
            <v>0</v>
          </cell>
        </row>
        <row r="20187">
          <cell r="C20187">
            <v>2330000</v>
          </cell>
          <cell r="D20187">
            <v>25252000</v>
          </cell>
          <cell r="E20187">
            <v>5111250</v>
          </cell>
          <cell r="F20187">
            <v>116714</v>
          </cell>
          <cell r="G20187">
            <v>0</v>
          </cell>
          <cell r="H20187">
            <v>2329000</v>
          </cell>
          <cell r="I20187">
            <v>30339170</v>
          </cell>
          <cell r="J20187">
            <v>146130</v>
          </cell>
          <cell r="K20187">
            <v>0</v>
          </cell>
          <cell r="L20187">
            <v>112828</v>
          </cell>
          <cell r="M20187">
            <v>0</v>
          </cell>
          <cell r="N20187">
            <v>0</v>
          </cell>
          <cell r="O20187">
            <v>0</v>
          </cell>
        </row>
        <row r="20188">
          <cell r="C20188">
            <v>0</v>
          </cell>
          <cell r="D20188">
            <v>488400</v>
          </cell>
          <cell r="E20188">
            <v>967100</v>
          </cell>
          <cell r="F20188">
            <v>79551</v>
          </cell>
          <cell r="G20188">
            <v>0</v>
          </cell>
          <cell r="H20188">
            <v>182000</v>
          </cell>
          <cell r="I20188">
            <v>1319950</v>
          </cell>
          <cell r="J20188">
            <v>23200</v>
          </cell>
          <cell r="K20188">
            <v>0</v>
          </cell>
          <cell r="L20188">
            <v>11020</v>
          </cell>
          <cell r="M20188">
            <v>0</v>
          </cell>
          <cell r="N20188">
            <v>0</v>
          </cell>
          <cell r="O20188">
            <v>0</v>
          </cell>
        </row>
        <row r="20189">
          <cell r="C20189">
            <v>0</v>
          </cell>
          <cell r="D20189">
            <v>860200</v>
          </cell>
          <cell r="E20189">
            <v>2119300</v>
          </cell>
          <cell r="F20189">
            <v>1482450</v>
          </cell>
          <cell r="G20189">
            <v>0</v>
          </cell>
          <cell r="H20189">
            <v>1145750</v>
          </cell>
          <cell r="I20189">
            <v>3257866</v>
          </cell>
          <cell r="J20189">
            <v>76140</v>
          </cell>
          <cell r="K20189">
            <v>0</v>
          </cell>
          <cell r="L20189">
            <v>28556</v>
          </cell>
          <cell r="M20189">
            <v>0</v>
          </cell>
          <cell r="N20189">
            <v>0</v>
          </cell>
          <cell r="O20189">
            <v>0</v>
          </cell>
        </row>
        <row r="20190">
          <cell r="C20190">
            <v>0</v>
          </cell>
          <cell r="D20190">
            <v>5000</v>
          </cell>
          <cell r="E20190">
            <v>0</v>
          </cell>
          <cell r="F20190">
            <v>181</v>
          </cell>
          <cell r="G20190">
            <v>0</v>
          </cell>
          <cell r="H20190">
            <v>1000</v>
          </cell>
          <cell r="I20190">
            <v>1350</v>
          </cell>
          <cell r="J20190">
            <v>2802</v>
          </cell>
          <cell r="K20190">
            <v>0</v>
          </cell>
          <cell r="L20190">
            <v>52</v>
          </cell>
          <cell r="M20190">
            <v>0</v>
          </cell>
          <cell r="N20190">
            <v>0</v>
          </cell>
          <cell r="O20190">
            <v>0</v>
          </cell>
        </row>
        <row r="20191">
          <cell r="C20191">
            <v>1265725</v>
          </cell>
          <cell r="D20191">
            <v>5134202</v>
          </cell>
          <cell r="E20191">
            <v>1419900</v>
          </cell>
          <cell r="F20191">
            <v>43622</v>
          </cell>
          <cell r="G20191">
            <v>0</v>
          </cell>
          <cell r="H20191">
            <v>1614000</v>
          </cell>
          <cell r="I20191">
            <v>6203951</v>
          </cell>
          <cell r="J20191">
            <v>53330</v>
          </cell>
          <cell r="K20191">
            <v>0</v>
          </cell>
          <cell r="L20191">
            <v>23600</v>
          </cell>
          <cell r="M20191">
            <v>0</v>
          </cell>
          <cell r="N20191">
            <v>0</v>
          </cell>
          <cell r="O20191">
            <v>0</v>
          </cell>
        </row>
        <row r="20192">
          <cell r="C20192">
            <v>0</v>
          </cell>
          <cell r="D20192">
            <v>0</v>
          </cell>
          <cell r="E20192">
            <v>0</v>
          </cell>
          <cell r="F20192">
            <v>162</v>
          </cell>
          <cell r="G20192">
            <v>0</v>
          </cell>
          <cell r="H20192">
            <v>0</v>
          </cell>
          <cell r="I20192">
            <v>0</v>
          </cell>
          <cell r="J20192">
            <v>190</v>
          </cell>
          <cell r="K20192">
            <v>0</v>
          </cell>
          <cell r="L20192">
            <v>162</v>
          </cell>
          <cell r="M20192">
            <v>0</v>
          </cell>
          <cell r="N20192">
            <v>0</v>
          </cell>
          <cell r="O20192">
            <v>0</v>
          </cell>
        </row>
        <row r="20193">
          <cell r="C20193">
            <v>0</v>
          </cell>
          <cell r="D20193">
            <v>1625450</v>
          </cell>
          <cell r="E20193">
            <v>3266950</v>
          </cell>
          <cell r="F20193">
            <v>69112</v>
          </cell>
          <cell r="G20193">
            <v>0</v>
          </cell>
          <cell r="H20193">
            <v>3477895</v>
          </cell>
          <cell r="I20193">
            <v>1428650</v>
          </cell>
          <cell r="J20193">
            <v>58570</v>
          </cell>
          <cell r="K20193">
            <v>0</v>
          </cell>
          <cell r="L20193">
            <v>66570</v>
          </cell>
          <cell r="M20193">
            <v>0</v>
          </cell>
          <cell r="N20193">
            <v>0</v>
          </cell>
          <cell r="O20193">
            <v>0</v>
          </cell>
        </row>
        <row r="20194">
          <cell r="C20194">
            <v>0</v>
          </cell>
          <cell r="D20194">
            <v>80128</v>
          </cell>
          <cell r="E20194">
            <v>1254250</v>
          </cell>
          <cell r="F20194">
            <v>10335</v>
          </cell>
          <cell r="G20194">
            <v>0</v>
          </cell>
          <cell r="H20194">
            <v>581108</v>
          </cell>
          <cell r="I20194">
            <v>733950</v>
          </cell>
          <cell r="J20194">
            <v>60270</v>
          </cell>
          <cell r="K20194">
            <v>0</v>
          </cell>
          <cell r="L20194">
            <v>0</v>
          </cell>
          <cell r="M20194">
            <v>0</v>
          </cell>
          <cell r="N20194">
            <v>0</v>
          </cell>
          <cell r="O20194">
            <v>0</v>
          </cell>
        </row>
        <row r="20195">
          <cell r="C20195">
            <v>0</v>
          </cell>
          <cell r="D20195">
            <v>0</v>
          </cell>
          <cell r="E20195">
            <v>0</v>
          </cell>
          <cell r="F20195">
            <v>136</v>
          </cell>
          <cell r="G20195">
            <v>0</v>
          </cell>
          <cell r="H20195">
            <v>0</v>
          </cell>
          <cell r="I20195">
            <v>6000</v>
          </cell>
          <cell r="J20195">
            <v>0</v>
          </cell>
          <cell r="K20195">
            <v>0</v>
          </cell>
          <cell r="L20195">
            <v>136</v>
          </cell>
          <cell r="M20195">
            <v>0</v>
          </cell>
          <cell r="N20195">
            <v>0</v>
          </cell>
          <cell r="O20195">
            <v>0</v>
          </cell>
        </row>
        <row r="20196">
          <cell r="C20196">
            <v>0</v>
          </cell>
          <cell r="D20196">
            <v>5643000</v>
          </cell>
          <cell r="E20196">
            <v>5283810</v>
          </cell>
          <cell r="F20196">
            <v>213200</v>
          </cell>
          <cell r="G20196">
            <v>0</v>
          </cell>
          <cell r="H20196">
            <v>826500</v>
          </cell>
          <cell r="I20196">
            <v>10380910</v>
          </cell>
          <cell r="J20196">
            <v>82380</v>
          </cell>
          <cell r="K20196">
            <v>0</v>
          </cell>
          <cell r="L20196">
            <v>52520</v>
          </cell>
          <cell r="M20196">
            <v>0</v>
          </cell>
          <cell r="N20196">
            <v>0</v>
          </cell>
          <cell r="O20196">
            <v>0</v>
          </cell>
        </row>
        <row r="20197">
          <cell r="C20197">
            <v>0</v>
          </cell>
          <cell r="D20197">
            <v>11109891</v>
          </cell>
          <cell r="E20197">
            <v>707300</v>
          </cell>
          <cell r="F20197">
            <v>19742</v>
          </cell>
          <cell r="G20197">
            <v>0</v>
          </cell>
          <cell r="H20197">
            <v>7378700</v>
          </cell>
          <cell r="I20197">
            <v>4260700</v>
          </cell>
          <cell r="J20197">
            <v>100</v>
          </cell>
          <cell r="K20197">
            <v>0</v>
          </cell>
          <cell r="L20197">
            <v>19076</v>
          </cell>
          <cell r="M20197">
            <v>0</v>
          </cell>
          <cell r="N20197">
            <v>0</v>
          </cell>
          <cell r="O20197">
            <v>0</v>
          </cell>
        </row>
        <row r="20198">
          <cell r="C20198">
            <v>0</v>
          </cell>
          <cell r="D20198">
            <v>80000</v>
          </cell>
          <cell r="E20198">
            <v>641650</v>
          </cell>
          <cell r="F20198">
            <v>6780</v>
          </cell>
          <cell r="G20198">
            <v>0</v>
          </cell>
          <cell r="H20198">
            <v>50000</v>
          </cell>
          <cell r="I20198">
            <v>601010</v>
          </cell>
          <cell r="J20198">
            <v>27950</v>
          </cell>
          <cell r="K20198">
            <v>0</v>
          </cell>
          <cell r="L20198">
            <v>6667</v>
          </cell>
          <cell r="M20198">
            <v>0</v>
          </cell>
          <cell r="N20198">
            <v>0</v>
          </cell>
          <cell r="O20198">
            <v>0</v>
          </cell>
        </row>
        <row r="20199">
          <cell r="C20199">
            <v>0</v>
          </cell>
          <cell r="D20199">
            <v>386000</v>
          </cell>
          <cell r="E20199">
            <v>1273000</v>
          </cell>
          <cell r="F20199">
            <v>24131</v>
          </cell>
          <cell r="G20199">
            <v>0</v>
          </cell>
          <cell r="H20199">
            <v>391000</v>
          </cell>
          <cell r="I20199">
            <v>1229330</v>
          </cell>
          <cell r="J20199">
            <v>79290</v>
          </cell>
          <cell r="K20199">
            <v>0</v>
          </cell>
          <cell r="L20199">
            <v>23070</v>
          </cell>
          <cell r="M20199">
            <v>0</v>
          </cell>
          <cell r="N20199">
            <v>0</v>
          </cell>
          <cell r="O20199">
            <v>0</v>
          </cell>
        </row>
        <row r="20200">
          <cell r="C20200">
            <v>0</v>
          </cell>
          <cell r="D20200">
            <v>3191000</v>
          </cell>
          <cell r="E20200">
            <v>4220581</v>
          </cell>
          <cell r="F20200">
            <v>66508</v>
          </cell>
          <cell r="G20200">
            <v>0</v>
          </cell>
          <cell r="H20200">
            <v>1423000</v>
          </cell>
          <cell r="I20200">
            <v>5869830</v>
          </cell>
          <cell r="J20200">
            <v>133275</v>
          </cell>
          <cell r="K20200">
            <v>0</v>
          </cell>
          <cell r="L20200">
            <v>0</v>
          </cell>
          <cell r="M20200">
            <v>900</v>
          </cell>
          <cell r="N20200">
            <v>2</v>
          </cell>
          <cell r="O20200">
            <v>0</v>
          </cell>
        </row>
        <row r="20201">
          <cell r="C20201">
            <v>0</v>
          </cell>
          <cell r="D20201">
            <v>49500</v>
          </cell>
          <cell r="E20201">
            <v>314450</v>
          </cell>
          <cell r="F20201">
            <v>8936</v>
          </cell>
          <cell r="G20201">
            <v>0</v>
          </cell>
          <cell r="H20201">
            <v>40700</v>
          </cell>
          <cell r="I20201">
            <v>249470</v>
          </cell>
          <cell r="J20201">
            <v>79360</v>
          </cell>
          <cell r="K20201">
            <v>0</v>
          </cell>
          <cell r="L20201">
            <v>8730</v>
          </cell>
          <cell r="M20201">
            <v>0</v>
          </cell>
          <cell r="N20201">
            <v>0</v>
          </cell>
          <cell r="O20201">
            <v>0</v>
          </cell>
        </row>
        <row r="20202">
          <cell r="C20202">
            <v>0</v>
          </cell>
          <cell r="D20202">
            <v>210500</v>
          </cell>
          <cell r="E20202">
            <v>354050</v>
          </cell>
          <cell r="F20202">
            <v>6984</v>
          </cell>
          <cell r="G20202">
            <v>0</v>
          </cell>
          <cell r="H20202">
            <v>50000</v>
          </cell>
          <cell r="I20202">
            <v>488600</v>
          </cell>
          <cell r="J20202">
            <v>11620</v>
          </cell>
          <cell r="K20202">
            <v>0</v>
          </cell>
          <cell r="L20202">
            <v>6739</v>
          </cell>
          <cell r="M20202">
            <v>0</v>
          </cell>
          <cell r="N20202">
            <v>0</v>
          </cell>
          <cell r="O20202">
            <v>0</v>
          </cell>
        </row>
        <row r="20203">
          <cell r="C20203">
            <v>0</v>
          </cell>
          <cell r="D20203">
            <v>0</v>
          </cell>
          <cell r="E20203">
            <v>3000</v>
          </cell>
          <cell r="F20203">
            <v>0</v>
          </cell>
          <cell r="G20203">
            <v>0</v>
          </cell>
          <cell r="H20203">
            <v>0</v>
          </cell>
          <cell r="I20203">
            <v>3000</v>
          </cell>
          <cell r="J20203">
            <v>0</v>
          </cell>
          <cell r="K20203">
            <v>0</v>
          </cell>
          <cell r="L20203">
            <v>0</v>
          </cell>
          <cell r="M20203">
            <v>0</v>
          </cell>
          <cell r="N20203">
            <v>0</v>
          </cell>
          <cell r="O20203">
            <v>0</v>
          </cell>
        </row>
        <row r="20204">
          <cell r="C20204">
            <v>0</v>
          </cell>
          <cell r="D20204">
            <v>6627650</v>
          </cell>
          <cell r="E20204">
            <v>2720950</v>
          </cell>
          <cell r="F20204">
            <v>235126</v>
          </cell>
          <cell r="G20204">
            <v>0</v>
          </cell>
          <cell r="H20204">
            <v>4776200</v>
          </cell>
          <cell r="I20204">
            <v>4779150</v>
          </cell>
          <cell r="J20204">
            <v>54750</v>
          </cell>
          <cell r="K20204">
            <v>0</v>
          </cell>
          <cell r="L20204">
            <v>33976</v>
          </cell>
          <cell r="M20204">
            <v>0</v>
          </cell>
          <cell r="N20204">
            <v>0</v>
          </cell>
          <cell r="O20204">
            <v>0</v>
          </cell>
        </row>
        <row r="20205">
          <cell r="C20205">
            <v>0</v>
          </cell>
          <cell r="D20205">
            <v>0</v>
          </cell>
          <cell r="E20205">
            <v>0</v>
          </cell>
          <cell r="F20205">
            <v>255</v>
          </cell>
          <cell r="G20205">
            <v>0</v>
          </cell>
          <cell r="H20205">
            <v>0</v>
          </cell>
          <cell r="I20205">
            <v>150</v>
          </cell>
          <cell r="J20205">
            <v>0</v>
          </cell>
          <cell r="K20205">
            <v>0</v>
          </cell>
          <cell r="L20205">
            <v>127</v>
          </cell>
          <cell r="M20205">
            <v>0</v>
          </cell>
          <cell r="N20205">
            <v>0</v>
          </cell>
          <cell r="O20205">
            <v>0</v>
          </cell>
        </row>
        <row r="20206">
          <cell r="C20206">
            <v>0</v>
          </cell>
          <cell r="D20206">
            <v>2853000</v>
          </cell>
          <cell r="E20206">
            <v>1750600</v>
          </cell>
          <cell r="F20206">
            <v>37837</v>
          </cell>
          <cell r="G20206">
            <v>0</v>
          </cell>
          <cell r="H20206">
            <v>120000</v>
          </cell>
          <cell r="I20206">
            <v>4558505</v>
          </cell>
          <cell r="J20206">
            <v>119338</v>
          </cell>
          <cell r="K20206">
            <v>0</v>
          </cell>
          <cell r="L20206">
            <v>36543</v>
          </cell>
          <cell r="M20206">
            <v>0</v>
          </cell>
          <cell r="N20206">
            <v>0</v>
          </cell>
          <cell r="O20206">
            <v>0</v>
          </cell>
        </row>
        <row r="20207">
          <cell r="C20207">
            <v>128400</v>
          </cell>
          <cell r="D20207">
            <v>1500</v>
          </cell>
          <cell r="E20207">
            <v>0</v>
          </cell>
          <cell r="F20207">
            <v>64</v>
          </cell>
          <cell r="G20207">
            <v>0</v>
          </cell>
          <cell r="H20207">
            <v>127900</v>
          </cell>
          <cell r="I20207">
            <v>2000</v>
          </cell>
          <cell r="J20207">
            <v>0</v>
          </cell>
          <cell r="K20207">
            <v>0</v>
          </cell>
          <cell r="L20207">
            <v>0</v>
          </cell>
          <cell r="M20207">
            <v>0</v>
          </cell>
          <cell r="N20207">
            <v>0</v>
          </cell>
          <cell r="O20207">
            <v>0</v>
          </cell>
        </row>
        <row r="20208">
          <cell r="C20208">
            <v>0</v>
          </cell>
          <cell r="D20208">
            <v>493700</v>
          </cell>
          <cell r="E20208">
            <v>56000</v>
          </cell>
          <cell r="F20208">
            <v>4108</v>
          </cell>
          <cell r="G20208">
            <v>0</v>
          </cell>
          <cell r="H20208">
            <v>52000</v>
          </cell>
          <cell r="I20208">
            <v>497480</v>
          </cell>
          <cell r="J20208">
            <v>220</v>
          </cell>
          <cell r="K20208">
            <v>0</v>
          </cell>
          <cell r="L20208">
            <v>0</v>
          </cell>
          <cell r="M20208">
            <v>0</v>
          </cell>
          <cell r="N20208">
            <v>0</v>
          </cell>
          <cell r="O20208">
            <v>0</v>
          </cell>
        </row>
        <row r="20209">
          <cell r="C20209">
            <v>0</v>
          </cell>
          <cell r="D20209">
            <v>0</v>
          </cell>
          <cell r="E20209">
            <v>300</v>
          </cell>
          <cell r="F20209">
            <v>426</v>
          </cell>
          <cell r="G20209">
            <v>0</v>
          </cell>
          <cell r="H20209">
            <v>0</v>
          </cell>
          <cell r="I20209">
            <v>130</v>
          </cell>
          <cell r="J20209">
            <v>500</v>
          </cell>
          <cell r="K20209">
            <v>0</v>
          </cell>
          <cell r="L20209">
            <v>331</v>
          </cell>
          <cell r="M20209">
            <v>0</v>
          </cell>
          <cell r="N20209">
            <v>0</v>
          </cell>
          <cell r="O20209">
            <v>0</v>
          </cell>
        </row>
        <row r="20210">
          <cell r="C20210">
            <v>0</v>
          </cell>
          <cell r="D20210">
            <v>1135700</v>
          </cell>
          <cell r="E20210">
            <v>3326550</v>
          </cell>
          <cell r="F20210">
            <v>34139</v>
          </cell>
          <cell r="G20210">
            <v>0</v>
          </cell>
          <cell r="H20210">
            <v>1724900</v>
          </cell>
          <cell r="I20210">
            <v>2657070</v>
          </cell>
          <cell r="J20210">
            <v>112120</v>
          </cell>
          <cell r="K20210">
            <v>0</v>
          </cell>
          <cell r="L20210">
            <v>32662</v>
          </cell>
          <cell r="M20210">
            <v>0</v>
          </cell>
          <cell r="N20210">
            <v>0</v>
          </cell>
          <cell r="O20210">
            <v>0</v>
          </cell>
        </row>
        <row r="20211">
          <cell r="C20211">
            <v>0</v>
          </cell>
          <cell r="D20211">
            <v>467000</v>
          </cell>
          <cell r="E20211">
            <v>1137035</v>
          </cell>
          <cell r="F20211">
            <v>913502</v>
          </cell>
          <cell r="G20211">
            <v>0</v>
          </cell>
          <cell r="H20211">
            <v>989000</v>
          </cell>
          <cell r="I20211">
            <v>51725</v>
          </cell>
          <cell r="J20211">
            <v>15869</v>
          </cell>
          <cell r="K20211">
            <v>0</v>
          </cell>
          <cell r="L20211">
            <v>3440</v>
          </cell>
          <cell r="M20211">
            <v>0</v>
          </cell>
          <cell r="N20211">
            <v>0</v>
          </cell>
          <cell r="O20211">
            <v>0</v>
          </cell>
        </row>
        <row r="20212">
          <cell r="C20212">
            <v>0</v>
          </cell>
          <cell r="D20212">
            <v>0</v>
          </cell>
          <cell r="E20212">
            <v>0</v>
          </cell>
          <cell r="F20212">
            <v>136</v>
          </cell>
          <cell r="G20212">
            <v>0</v>
          </cell>
          <cell r="H20212">
            <v>0</v>
          </cell>
          <cell r="I20212">
            <v>15600</v>
          </cell>
          <cell r="J20212">
            <v>0</v>
          </cell>
          <cell r="K20212">
            <v>0</v>
          </cell>
          <cell r="L20212">
            <v>136</v>
          </cell>
          <cell r="M20212">
            <v>0</v>
          </cell>
          <cell r="N20212">
            <v>0</v>
          </cell>
          <cell r="O20212">
            <v>0</v>
          </cell>
        </row>
        <row r="20213">
          <cell r="C20213">
            <v>0</v>
          </cell>
          <cell r="D20213">
            <v>431500</v>
          </cell>
          <cell r="E20213">
            <v>4967150</v>
          </cell>
          <cell r="F20213">
            <v>31837</v>
          </cell>
          <cell r="G20213">
            <v>0</v>
          </cell>
          <cell r="H20213">
            <v>700000</v>
          </cell>
          <cell r="I20213">
            <v>4573580</v>
          </cell>
          <cell r="J20213">
            <v>2750</v>
          </cell>
          <cell r="K20213">
            <v>0</v>
          </cell>
          <cell r="L20213">
            <v>0</v>
          </cell>
          <cell r="M20213">
            <v>0</v>
          </cell>
          <cell r="N20213">
            <v>0</v>
          </cell>
          <cell r="O20213">
            <v>0</v>
          </cell>
        </row>
        <row r="20214">
          <cell r="C20214">
            <v>0</v>
          </cell>
          <cell r="D20214">
            <v>0</v>
          </cell>
          <cell r="E20214">
            <v>292700</v>
          </cell>
          <cell r="F20214">
            <v>1081</v>
          </cell>
          <cell r="G20214">
            <v>0</v>
          </cell>
          <cell r="H20214">
            <v>0</v>
          </cell>
          <cell r="I20214">
            <v>260300</v>
          </cell>
          <cell r="J20214">
            <v>17629</v>
          </cell>
          <cell r="K20214">
            <v>0</v>
          </cell>
          <cell r="L20214">
            <v>0</v>
          </cell>
          <cell r="M20214">
            <v>0</v>
          </cell>
          <cell r="N20214">
            <v>0</v>
          </cell>
          <cell r="O20214">
            <v>0</v>
          </cell>
        </row>
        <row r="20215">
          <cell r="C20215">
            <v>0</v>
          </cell>
          <cell r="D20215">
            <v>0</v>
          </cell>
          <cell r="E20215">
            <v>0</v>
          </cell>
          <cell r="F20215">
            <v>12577</v>
          </cell>
          <cell r="G20215">
            <v>0</v>
          </cell>
          <cell r="H20215">
            <v>0</v>
          </cell>
          <cell r="I20215">
            <v>0</v>
          </cell>
          <cell r="J20215">
            <v>0</v>
          </cell>
          <cell r="K20215">
            <v>0</v>
          </cell>
          <cell r="L20215">
            <v>0</v>
          </cell>
          <cell r="M20215">
            <v>0</v>
          </cell>
          <cell r="N20215">
            <v>0</v>
          </cell>
          <cell r="O20215">
            <v>0</v>
          </cell>
        </row>
        <row r="20216">
          <cell r="C20216">
            <v>0</v>
          </cell>
          <cell r="D20216">
            <v>27500</v>
          </cell>
          <cell r="E20216">
            <v>68450</v>
          </cell>
          <cell r="F20216">
            <v>22186</v>
          </cell>
          <cell r="G20216">
            <v>0</v>
          </cell>
          <cell r="H20216">
            <v>71260</v>
          </cell>
          <cell r="I20216">
            <v>27400</v>
          </cell>
          <cell r="J20216">
            <v>23920</v>
          </cell>
          <cell r="K20216">
            <v>0</v>
          </cell>
          <cell r="L20216">
            <v>17914</v>
          </cell>
          <cell r="M20216">
            <v>0</v>
          </cell>
          <cell r="N20216">
            <v>0</v>
          </cell>
          <cell r="O20216">
            <v>0</v>
          </cell>
        </row>
        <row r="20217">
          <cell r="C20217">
            <v>0</v>
          </cell>
          <cell r="D20217">
            <v>473000</v>
          </cell>
          <cell r="E20217">
            <v>741650</v>
          </cell>
          <cell r="F20217">
            <v>10131</v>
          </cell>
          <cell r="G20217">
            <v>0</v>
          </cell>
          <cell r="H20217">
            <v>254000</v>
          </cell>
          <cell r="I20217">
            <v>987800</v>
          </cell>
          <cell r="J20217">
            <v>16300</v>
          </cell>
          <cell r="K20217">
            <v>0</v>
          </cell>
          <cell r="L20217">
            <v>9432</v>
          </cell>
          <cell r="M20217">
            <v>0</v>
          </cell>
          <cell r="N20217">
            <v>0</v>
          </cell>
          <cell r="O20217">
            <v>0</v>
          </cell>
        </row>
        <row r="20218">
          <cell r="C20218">
            <v>0</v>
          </cell>
          <cell r="D20218">
            <v>2232740</v>
          </cell>
          <cell r="E20218">
            <v>1138550</v>
          </cell>
          <cell r="F20218">
            <v>13384</v>
          </cell>
          <cell r="G20218">
            <v>0</v>
          </cell>
          <cell r="H20218">
            <v>378500</v>
          </cell>
          <cell r="I20218">
            <v>2920850</v>
          </cell>
          <cell r="J20218">
            <v>41470</v>
          </cell>
          <cell r="K20218">
            <v>0</v>
          </cell>
          <cell r="L20218">
            <v>13128</v>
          </cell>
          <cell r="M20218">
            <v>0</v>
          </cell>
          <cell r="N20218">
            <v>0</v>
          </cell>
          <cell r="O20218">
            <v>0</v>
          </cell>
        </row>
        <row r="20219">
          <cell r="C20219">
            <v>0</v>
          </cell>
          <cell r="D20219">
            <v>689800</v>
          </cell>
          <cell r="E20219">
            <v>1049100</v>
          </cell>
          <cell r="F20219">
            <v>16767</v>
          </cell>
          <cell r="G20219">
            <v>0</v>
          </cell>
          <cell r="H20219">
            <v>374300</v>
          </cell>
          <cell r="I20219">
            <v>1350400</v>
          </cell>
          <cell r="J20219">
            <v>28470</v>
          </cell>
          <cell r="K20219">
            <v>0</v>
          </cell>
          <cell r="L20219">
            <v>16151</v>
          </cell>
          <cell r="M20219">
            <v>27000</v>
          </cell>
          <cell r="N20219">
            <v>17</v>
          </cell>
          <cell r="O20219">
            <v>0</v>
          </cell>
        </row>
        <row r="20220">
          <cell r="C20220">
            <v>730000</v>
          </cell>
          <cell r="D20220">
            <v>3710522</v>
          </cell>
          <cell r="E20220">
            <v>1212250</v>
          </cell>
          <cell r="F20220">
            <v>796587</v>
          </cell>
          <cell r="G20220">
            <v>0</v>
          </cell>
          <cell r="H20220">
            <v>474000</v>
          </cell>
          <cell r="I20220">
            <v>5935890</v>
          </cell>
          <cell r="J20220">
            <v>7750</v>
          </cell>
          <cell r="K20220">
            <v>0</v>
          </cell>
          <cell r="L20220">
            <v>0</v>
          </cell>
          <cell r="M20220">
            <v>0</v>
          </cell>
          <cell r="N20220">
            <v>0</v>
          </cell>
          <cell r="O20220">
            <v>0</v>
          </cell>
        </row>
        <row r="20221">
          <cell r="C20221">
            <v>15889000</v>
          </cell>
          <cell r="D20221">
            <v>34771600</v>
          </cell>
          <cell r="E20221">
            <v>3964050</v>
          </cell>
          <cell r="F20221">
            <v>128459</v>
          </cell>
          <cell r="G20221">
            <v>0</v>
          </cell>
          <cell r="H20221">
            <v>37328950</v>
          </cell>
          <cell r="I20221">
            <v>17390825</v>
          </cell>
          <cell r="J20221">
            <v>242990</v>
          </cell>
          <cell r="K20221">
            <v>0</v>
          </cell>
          <cell r="L20221">
            <v>126585</v>
          </cell>
          <cell r="M20221">
            <v>0</v>
          </cell>
          <cell r="N20221">
            <v>0</v>
          </cell>
          <cell r="O20221">
            <v>0</v>
          </cell>
        </row>
        <row r="20222">
          <cell r="C20222">
            <v>0</v>
          </cell>
          <cell r="D20222">
            <v>0</v>
          </cell>
          <cell r="E20222">
            <v>2800</v>
          </cell>
          <cell r="F20222">
            <v>355</v>
          </cell>
          <cell r="G20222">
            <v>0</v>
          </cell>
          <cell r="H20222">
            <v>0</v>
          </cell>
          <cell r="I20222">
            <v>4200</v>
          </cell>
          <cell r="J20222">
            <v>2631</v>
          </cell>
          <cell r="K20222">
            <v>0</v>
          </cell>
          <cell r="L20222">
            <v>331</v>
          </cell>
          <cell r="M20222">
            <v>0</v>
          </cell>
          <cell r="N20222">
            <v>0</v>
          </cell>
          <cell r="O20222">
            <v>0</v>
          </cell>
        </row>
        <row r="20223">
          <cell r="C20223">
            <v>0</v>
          </cell>
          <cell r="D20223">
            <v>360000</v>
          </cell>
          <cell r="E20223">
            <v>88100</v>
          </cell>
          <cell r="F20223">
            <v>2620</v>
          </cell>
          <cell r="G20223">
            <v>0</v>
          </cell>
          <cell r="H20223">
            <v>0</v>
          </cell>
          <cell r="I20223">
            <v>432200</v>
          </cell>
          <cell r="J20223">
            <v>2900</v>
          </cell>
          <cell r="K20223">
            <v>0</v>
          </cell>
          <cell r="L20223">
            <v>2603</v>
          </cell>
          <cell r="M20223">
            <v>0</v>
          </cell>
          <cell r="N20223">
            <v>0</v>
          </cell>
          <cell r="O20223">
            <v>0</v>
          </cell>
        </row>
        <row r="20224">
          <cell r="C20224">
            <v>0</v>
          </cell>
          <cell r="D20224">
            <v>2048500</v>
          </cell>
          <cell r="E20224">
            <v>1012000</v>
          </cell>
          <cell r="F20224">
            <v>25748</v>
          </cell>
          <cell r="G20224">
            <v>0</v>
          </cell>
          <cell r="H20224">
            <v>631000</v>
          </cell>
          <cell r="I20224">
            <v>2476420</v>
          </cell>
          <cell r="J20224">
            <v>49200</v>
          </cell>
          <cell r="K20224">
            <v>0</v>
          </cell>
          <cell r="L20224">
            <v>25012</v>
          </cell>
          <cell r="M20224">
            <v>0</v>
          </cell>
          <cell r="N20224">
            <v>0</v>
          </cell>
          <cell r="O20224">
            <v>0</v>
          </cell>
        </row>
        <row r="20225">
          <cell r="C20225">
            <v>0</v>
          </cell>
          <cell r="D20225">
            <v>2406770</v>
          </cell>
          <cell r="E20225">
            <v>1368300</v>
          </cell>
          <cell r="F20225">
            <v>75479</v>
          </cell>
          <cell r="G20225">
            <v>0</v>
          </cell>
          <cell r="H20225">
            <v>1193000</v>
          </cell>
          <cell r="I20225">
            <v>2559450</v>
          </cell>
          <cell r="J20225">
            <v>14200</v>
          </cell>
          <cell r="K20225">
            <v>0</v>
          </cell>
          <cell r="L20225">
            <v>19512</v>
          </cell>
          <cell r="M20225">
            <v>0</v>
          </cell>
          <cell r="N20225">
            <v>0</v>
          </cell>
          <cell r="O20225">
            <v>0</v>
          </cell>
        </row>
        <row r="20226">
          <cell r="C20226">
            <v>700000</v>
          </cell>
          <cell r="D20226">
            <v>22785350</v>
          </cell>
          <cell r="E20226">
            <v>889150</v>
          </cell>
          <cell r="F20226">
            <v>10775362</v>
          </cell>
          <cell r="G20226">
            <v>0</v>
          </cell>
          <cell r="H20226">
            <v>19008000</v>
          </cell>
          <cell r="I20226">
            <v>16124700</v>
          </cell>
          <cell r="J20226">
            <v>18000</v>
          </cell>
          <cell r="K20226">
            <v>0</v>
          </cell>
          <cell r="L20226">
            <v>63748</v>
          </cell>
          <cell r="M20226">
            <v>0</v>
          </cell>
          <cell r="N20226">
            <v>0</v>
          </cell>
          <cell r="O20226">
            <v>0</v>
          </cell>
        </row>
        <row r="20227">
          <cell r="C20227">
            <v>0</v>
          </cell>
          <cell r="D20227">
            <v>430900</v>
          </cell>
          <cell r="E20227">
            <v>36050</v>
          </cell>
          <cell r="F20227">
            <v>2331</v>
          </cell>
          <cell r="G20227">
            <v>0</v>
          </cell>
          <cell r="H20227">
            <v>70000</v>
          </cell>
          <cell r="I20227">
            <v>585585</v>
          </cell>
          <cell r="J20227">
            <v>15100</v>
          </cell>
          <cell r="K20227">
            <v>0</v>
          </cell>
          <cell r="L20227">
            <v>0</v>
          </cell>
          <cell r="M20227">
            <v>0</v>
          </cell>
          <cell r="N20227">
            <v>0</v>
          </cell>
          <cell r="O20227">
            <v>0</v>
          </cell>
        </row>
        <row r="20228">
          <cell r="C20228">
            <v>2235000</v>
          </cell>
          <cell r="D20228">
            <v>6742850</v>
          </cell>
          <cell r="E20228">
            <v>3701790</v>
          </cell>
          <cell r="F20228">
            <v>63328</v>
          </cell>
          <cell r="G20228">
            <v>0</v>
          </cell>
          <cell r="H20228">
            <v>2265550</v>
          </cell>
          <cell r="I20228">
            <v>10412650</v>
          </cell>
          <cell r="J20228">
            <v>71750</v>
          </cell>
          <cell r="K20228">
            <v>0</v>
          </cell>
          <cell r="L20228">
            <v>0</v>
          </cell>
          <cell r="M20228">
            <v>200000</v>
          </cell>
          <cell r="N20228">
            <v>92</v>
          </cell>
          <cell r="O20228">
            <v>0</v>
          </cell>
        </row>
        <row r="20229">
          <cell r="C20229">
            <v>0</v>
          </cell>
          <cell r="D20229">
            <v>75700</v>
          </cell>
          <cell r="E20229">
            <v>250800</v>
          </cell>
          <cell r="F20229">
            <v>495</v>
          </cell>
          <cell r="G20229">
            <v>0</v>
          </cell>
          <cell r="H20229">
            <v>86500</v>
          </cell>
          <cell r="I20229">
            <v>102600</v>
          </cell>
          <cell r="J20229">
            <v>11720</v>
          </cell>
          <cell r="K20229">
            <v>0</v>
          </cell>
          <cell r="L20229">
            <v>496</v>
          </cell>
          <cell r="M20229">
            <v>0</v>
          </cell>
          <cell r="N20229">
            <v>0</v>
          </cell>
          <cell r="O20229">
            <v>0</v>
          </cell>
        </row>
        <row r="20230">
          <cell r="C20230">
            <v>8072000</v>
          </cell>
          <cell r="D20230">
            <v>5144050</v>
          </cell>
          <cell r="E20230">
            <v>3377300</v>
          </cell>
          <cell r="F20230">
            <v>566270</v>
          </cell>
          <cell r="G20230">
            <v>0</v>
          </cell>
          <cell r="H20230">
            <v>6331150</v>
          </cell>
          <cell r="I20230">
            <v>10598833</v>
          </cell>
          <cell r="J20230">
            <v>44490</v>
          </cell>
          <cell r="K20230">
            <v>0</v>
          </cell>
          <cell r="L20230">
            <v>73820</v>
          </cell>
          <cell r="M20230">
            <v>5000</v>
          </cell>
          <cell r="N20230">
            <v>7</v>
          </cell>
          <cell r="O20230">
            <v>0</v>
          </cell>
        </row>
        <row r="20231">
          <cell r="C20231">
            <v>0</v>
          </cell>
          <cell r="D20231">
            <v>8913700</v>
          </cell>
          <cell r="E20231">
            <v>1704950</v>
          </cell>
          <cell r="F20231">
            <v>26381</v>
          </cell>
          <cell r="G20231">
            <v>0</v>
          </cell>
          <cell r="H20231">
            <v>5264500</v>
          </cell>
          <cell r="I20231">
            <v>5373250</v>
          </cell>
          <cell r="J20231">
            <v>5000</v>
          </cell>
          <cell r="K20231">
            <v>0</v>
          </cell>
          <cell r="L20231">
            <v>0</v>
          </cell>
          <cell r="M20231">
            <v>0</v>
          </cell>
          <cell r="N20231">
            <v>0</v>
          </cell>
          <cell r="O20231">
            <v>0</v>
          </cell>
        </row>
        <row r="20232">
          <cell r="C20232">
            <v>0</v>
          </cell>
          <cell r="D20232">
            <v>4500</v>
          </cell>
          <cell r="E20232">
            <v>6800</v>
          </cell>
          <cell r="F20232">
            <v>290</v>
          </cell>
          <cell r="G20232">
            <v>0</v>
          </cell>
          <cell r="H20232">
            <v>0</v>
          </cell>
          <cell r="I20232">
            <v>500</v>
          </cell>
          <cell r="J20232">
            <v>0</v>
          </cell>
          <cell r="K20232">
            <v>0</v>
          </cell>
          <cell r="L20232">
            <v>292</v>
          </cell>
          <cell r="M20232">
            <v>0</v>
          </cell>
          <cell r="N20232">
            <v>0</v>
          </cell>
          <cell r="O20232">
            <v>0</v>
          </cell>
        </row>
        <row r="20233">
          <cell r="C20233">
            <v>0</v>
          </cell>
          <cell r="D20233">
            <v>1020100</v>
          </cell>
          <cell r="E20233">
            <v>148500</v>
          </cell>
          <cell r="F20233">
            <v>3295686</v>
          </cell>
          <cell r="G20233">
            <v>0</v>
          </cell>
          <cell r="H20233">
            <v>1963000</v>
          </cell>
          <cell r="I20233">
            <v>2534910</v>
          </cell>
          <cell r="J20233">
            <v>45410</v>
          </cell>
          <cell r="K20233">
            <v>0</v>
          </cell>
          <cell r="L20233">
            <v>19112</v>
          </cell>
          <cell r="M20233">
            <v>0</v>
          </cell>
          <cell r="N20233">
            <v>0</v>
          </cell>
          <cell r="O20233">
            <v>0</v>
          </cell>
        </row>
        <row r="20234">
          <cell r="C20234">
            <v>0</v>
          </cell>
          <cell r="D20234">
            <v>115000</v>
          </cell>
          <cell r="E20234">
            <v>1881720</v>
          </cell>
          <cell r="F20234">
            <v>34833</v>
          </cell>
          <cell r="G20234">
            <v>0</v>
          </cell>
          <cell r="H20234">
            <v>1193000</v>
          </cell>
          <cell r="I20234">
            <v>849900</v>
          </cell>
          <cell r="J20234">
            <v>44130</v>
          </cell>
          <cell r="K20234">
            <v>0</v>
          </cell>
          <cell r="L20234">
            <v>13613</v>
          </cell>
          <cell r="M20234">
            <v>0</v>
          </cell>
          <cell r="N20234">
            <v>0</v>
          </cell>
          <cell r="O20234">
            <v>0</v>
          </cell>
        </row>
        <row r="20235">
          <cell r="C20235">
            <v>0</v>
          </cell>
          <cell r="D20235">
            <v>3164900</v>
          </cell>
          <cell r="E20235">
            <v>3251050</v>
          </cell>
          <cell r="F20235">
            <v>83880</v>
          </cell>
          <cell r="G20235">
            <v>0</v>
          </cell>
          <cell r="H20235">
            <v>792500</v>
          </cell>
          <cell r="I20235">
            <v>5682005</v>
          </cell>
          <cell r="J20235">
            <v>66360</v>
          </cell>
          <cell r="K20235">
            <v>0</v>
          </cell>
          <cell r="L20235">
            <v>80015</v>
          </cell>
          <cell r="M20235">
            <v>0</v>
          </cell>
          <cell r="N20235">
            <v>0</v>
          </cell>
          <cell r="O20235">
            <v>0</v>
          </cell>
        </row>
        <row r="20236">
          <cell r="C20236">
            <v>0</v>
          </cell>
          <cell r="D20236">
            <v>0</v>
          </cell>
          <cell r="E20236">
            <v>0</v>
          </cell>
          <cell r="F20236">
            <v>51</v>
          </cell>
          <cell r="G20236">
            <v>0</v>
          </cell>
          <cell r="H20236">
            <v>0</v>
          </cell>
          <cell r="I20236">
            <v>0</v>
          </cell>
          <cell r="J20236">
            <v>0</v>
          </cell>
          <cell r="K20236">
            <v>0</v>
          </cell>
          <cell r="L20236">
            <v>0</v>
          </cell>
          <cell r="M20236">
            <v>0</v>
          </cell>
          <cell r="N20236">
            <v>0</v>
          </cell>
          <cell r="O20236">
            <v>0</v>
          </cell>
        </row>
        <row r="20237">
          <cell r="C20237">
            <v>0</v>
          </cell>
          <cell r="D20237">
            <v>0</v>
          </cell>
          <cell r="E20237">
            <v>5000</v>
          </cell>
          <cell r="F20237">
            <v>1307</v>
          </cell>
          <cell r="G20237">
            <v>0</v>
          </cell>
          <cell r="H20237">
            <v>0</v>
          </cell>
          <cell r="I20237">
            <v>5000</v>
          </cell>
          <cell r="J20237">
            <v>0</v>
          </cell>
          <cell r="K20237">
            <v>0</v>
          </cell>
          <cell r="L20237">
            <v>0</v>
          </cell>
          <cell r="M20237">
            <v>0</v>
          </cell>
          <cell r="N20237">
            <v>0</v>
          </cell>
          <cell r="O20237">
            <v>0</v>
          </cell>
        </row>
        <row r="20238">
          <cell r="C20238">
            <v>0</v>
          </cell>
          <cell r="D20238">
            <v>16000</v>
          </cell>
          <cell r="E20238">
            <v>2115630</v>
          </cell>
          <cell r="F20238">
            <v>52581</v>
          </cell>
          <cell r="G20238">
            <v>0</v>
          </cell>
          <cell r="H20238">
            <v>1494000</v>
          </cell>
          <cell r="I20238">
            <v>510680</v>
          </cell>
          <cell r="J20238">
            <v>89230</v>
          </cell>
          <cell r="K20238">
            <v>0</v>
          </cell>
          <cell r="L20238">
            <v>0</v>
          </cell>
          <cell r="M20238">
            <v>0</v>
          </cell>
          <cell r="N20238">
            <v>0</v>
          </cell>
          <cell r="O20238">
            <v>0</v>
          </cell>
        </row>
        <row r="20239">
          <cell r="C20239">
            <v>0</v>
          </cell>
          <cell r="D20239">
            <v>100000</v>
          </cell>
          <cell r="E20239">
            <v>407100</v>
          </cell>
          <cell r="F20239">
            <v>3462</v>
          </cell>
          <cell r="G20239">
            <v>0</v>
          </cell>
          <cell r="H20239">
            <v>248000</v>
          </cell>
          <cell r="I20239">
            <v>244150</v>
          </cell>
          <cell r="J20239">
            <v>23180</v>
          </cell>
          <cell r="K20239">
            <v>0</v>
          </cell>
          <cell r="L20239">
            <v>0</v>
          </cell>
          <cell r="M20239">
            <v>0</v>
          </cell>
          <cell r="N20239">
            <v>0</v>
          </cell>
          <cell r="O20239">
            <v>0</v>
          </cell>
        </row>
        <row r="20240">
          <cell r="C20240">
            <v>0</v>
          </cell>
          <cell r="D20240">
            <v>0</v>
          </cell>
          <cell r="E20240">
            <v>0</v>
          </cell>
          <cell r="F20240">
            <v>77</v>
          </cell>
          <cell r="G20240">
            <v>0</v>
          </cell>
          <cell r="H20240">
            <v>0</v>
          </cell>
          <cell r="I20240">
            <v>0</v>
          </cell>
          <cell r="J20240">
            <v>0</v>
          </cell>
          <cell r="K20240">
            <v>0</v>
          </cell>
          <cell r="L20240">
            <v>78</v>
          </cell>
          <cell r="M20240">
            <v>0</v>
          </cell>
          <cell r="N20240">
            <v>0</v>
          </cell>
          <cell r="O20240">
            <v>0</v>
          </cell>
        </row>
        <row r="20241">
          <cell r="C20241">
            <v>0</v>
          </cell>
          <cell r="D20241">
            <v>0</v>
          </cell>
          <cell r="E20241">
            <v>0</v>
          </cell>
          <cell r="F20241">
            <v>8142</v>
          </cell>
          <cell r="G20241">
            <v>0</v>
          </cell>
          <cell r="H20241">
            <v>0</v>
          </cell>
          <cell r="I20241">
            <v>6700</v>
          </cell>
          <cell r="J20241">
            <v>0</v>
          </cell>
          <cell r="K20241">
            <v>0</v>
          </cell>
          <cell r="L20241">
            <v>7440</v>
          </cell>
          <cell r="M20241">
            <v>0</v>
          </cell>
          <cell r="N20241">
            <v>0</v>
          </cell>
          <cell r="O20241">
            <v>0</v>
          </cell>
        </row>
        <row r="20242">
          <cell r="C20242">
            <v>3450000</v>
          </cell>
          <cell r="D20242">
            <v>2398600</v>
          </cell>
          <cell r="E20242">
            <v>4890050</v>
          </cell>
          <cell r="F20242">
            <v>1568913</v>
          </cell>
          <cell r="G20242">
            <v>0</v>
          </cell>
          <cell r="H20242">
            <v>4916000</v>
          </cell>
          <cell r="I20242">
            <v>7166900</v>
          </cell>
          <cell r="J20242">
            <v>79140</v>
          </cell>
          <cell r="K20242">
            <v>0</v>
          </cell>
          <cell r="L20242">
            <v>81272</v>
          </cell>
          <cell r="M20242">
            <v>2000</v>
          </cell>
          <cell r="N20242">
            <v>5</v>
          </cell>
          <cell r="O20242">
            <v>0</v>
          </cell>
        </row>
        <row r="20243">
          <cell r="C20243">
            <v>1000000</v>
          </cell>
          <cell r="D20243">
            <v>14574015</v>
          </cell>
          <cell r="E20243">
            <v>966950</v>
          </cell>
          <cell r="F20243">
            <v>314199</v>
          </cell>
          <cell r="G20243">
            <v>0</v>
          </cell>
          <cell r="H20243">
            <v>479000</v>
          </cell>
          <cell r="I20243">
            <v>16179113</v>
          </cell>
          <cell r="J20243">
            <v>140210</v>
          </cell>
          <cell r="K20243">
            <v>0</v>
          </cell>
          <cell r="L20243">
            <v>68829</v>
          </cell>
          <cell r="M20243">
            <v>0</v>
          </cell>
          <cell r="N20243">
            <v>0</v>
          </cell>
          <cell r="O20243">
            <v>0</v>
          </cell>
        </row>
        <row r="20244">
          <cell r="C20244">
            <v>0</v>
          </cell>
          <cell r="D20244">
            <v>654100</v>
          </cell>
          <cell r="E20244">
            <v>1052200</v>
          </cell>
          <cell r="F20244">
            <v>20796</v>
          </cell>
          <cell r="G20244">
            <v>0</v>
          </cell>
          <cell r="H20244">
            <v>635000</v>
          </cell>
          <cell r="I20244">
            <v>1043750</v>
          </cell>
          <cell r="J20244">
            <v>37500</v>
          </cell>
          <cell r="K20244">
            <v>0</v>
          </cell>
          <cell r="L20244">
            <v>0</v>
          </cell>
          <cell r="M20244">
            <v>0</v>
          </cell>
          <cell r="N20244">
            <v>0</v>
          </cell>
          <cell r="O20244">
            <v>0</v>
          </cell>
        </row>
        <row r="20245">
          <cell r="C20245">
            <v>0</v>
          </cell>
          <cell r="D20245">
            <v>651790</v>
          </cell>
          <cell r="E20245">
            <v>3892150</v>
          </cell>
          <cell r="F20245">
            <v>26862</v>
          </cell>
          <cell r="G20245">
            <v>0</v>
          </cell>
          <cell r="H20245">
            <v>1821910</v>
          </cell>
          <cell r="I20245">
            <v>2655718</v>
          </cell>
          <cell r="J20245">
            <v>85850</v>
          </cell>
          <cell r="K20245">
            <v>0</v>
          </cell>
          <cell r="L20245">
            <v>26468</v>
          </cell>
          <cell r="M20245">
            <v>0</v>
          </cell>
          <cell r="N20245">
            <v>0</v>
          </cell>
          <cell r="O20245">
            <v>0</v>
          </cell>
        </row>
        <row r="20246">
          <cell r="C20246">
            <v>0</v>
          </cell>
          <cell r="D20246">
            <v>257000</v>
          </cell>
          <cell r="E20246">
            <v>1600</v>
          </cell>
          <cell r="F20246">
            <v>0</v>
          </cell>
          <cell r="G20246">
            <v>0</v>
          </cell>
          <cell r="H20246">
            <v>255800</v>
          </cell>
          <cell r="I20246">
            <v>300</v>
          </cell>
          <cell r="J20246">
            <v>0</v>
          </cell>
          <cell r="K20246">
            <v>0</v>
          </cell>
          <cell r="L20246">
            <v>0</v>
          </cell>
          <cell r="M20246">
            <v>0</v>
          </cell>
          <cell r="N20246">
            <v>0</v>
          </cell>
          <cell r="O20246">
            <v>0</v>
          </cell>
        </row>
        <row r="20247">
          <cell r="C20247">
            <v>0</v>
          </cell>
          <cell r="D20247">
            <v>0</v>
          </cell>
          <cell r="E20247">
            <v>6000</v>
          </cell>
          <cell r="F20247">
            <v>245</v>
          </cell>
          <cell r="G20247">
            <v>0</v>
          </cell>
          <cell r="H20247">
            <v>0</v>
          </cell>
          <cell r="I20247">
            <v>0</v>
          </cell>
          <cell r="J20247">
            <v>8720</v>
          </cell>
          <cell r="K20247">
            <v>0</v>
          </cell>
          <cell r="L20247">
            <v>247</v>
          </cell>
          <cell r="M20247">
            <v>0</v>
          </cell>
          <cell r="N20247">
            <v>0</v>
          </cell>
          <cell r="O20247">
            <v>0</v>
          </cell>
        </row>
        <row r="20248">
          <cell r="C20248">
            <v>0</v>
          </cell>
          <cell r="D20248">
            <v>10800</v>
          </cell>
          <cell r="E20248">
            <v>0</v>
          </cell>
          <cell r="F20248">
            <v>58</v>
          </cell>
          <cell r="G20248">
            <v>0</v>
          </cell>
          <cell r="H20248">
            <v>10300</v>
          </cell>
          <cell r="I20248">
            <v>558</v>
          </cell>
          <cell r="J20248">
            <v>0</v>
          </cell>
          <cell r="K20248">
            <v>0</v>
          </cell>
          <cell r="L20248">
            <v>58</v>
          </cell>
          <cell r="M20248">
            <v>0</v>
          </cell>
          <cell r="N20248">
            <v>0</v>
          </cell>
          <cell r="O20248">
            <v>0</v>
          </cell>
        </row>
        <row r="20249">
          <cell r="C20249">
            <v>0</v>
          </cell>
          <cell r="D20249">
            <v>0</v>
          </cell>
          <cell r="E20249">
            <v>0</v>
          </cell>
          <cell r="F20249">
            <v>46</v>
          </cell>
          <cell r="G20249">
            <v>0</v>
          </cell>
          <cell r="H20249">
            <v>0</v>
          </cell>
          <cell r="I20249">
            <v>0</v>
          </cell>
          <cell r="J20249">
            <v>0</v>
          </cell>
          <cell r="K20249">
            <v>0</v>
          </cell>
          <cell r="L20249">
            <v>0</v>
          </cell>
          <cell r="M20249">
            <v>0</v>
          </cell>
          <cell r="N20249">
            <v>0</v>
          </cell>
          <cell r="O20249">
            <v>0</v>
          </cell>
        </row>
        <row r="20250">
          <cell r="C20250">
            <v>70000</v>
          </cell>
          <cell r="D20250">
            <v>2146500</v>
          </cell>
          <cell r="E20250">
            <v>0</v>
          </cell>
          <cell r="F20250">
            <v>78</v>
          </cell>
          <cell r="G20250">
            <v>0</v>
          </cell>
          <cell r="H20250">
            <v>1992550</v>
          </cell>
          <cell r="I20250">
            <v>198799</v>
          </cell>
          <cell r="J20250">
            <v>28600</v>
          </cell>
          <cell r="K20250">
            <v>0</v>
          </cell>
          <cell r="L20250">
            <v>0</v>
          </cell>
          <cell r="M20250">
            <v>0</v>
          </cell>
          <cell r="N20250">
            <v>0</v>
          </cell>
          <cell r="O20250">
            <v>0</v>
          </cell>
        </row>
        <row r="20251">
          <cell r="C20251">
            <v>0</v>
          </cell>
          <cell r="D20251">
            <v>107000</v>
          </cell>
          <cell r="E20251">
            <v>509730</v>
          </cell>
          <cell r="F20251">
            <v>10178</v>
          </cell>
          <cell r="G20251">
            <v>0</v>
          </cell>
          <cell r="H20251">
            <v>141200</v>
          </cell>
          <cell r="I20251">
            <v>447700</v>
          </cell>
          <cell r="J20251">
            <v>38430</v>
          </cell>
          <cell r="K20251">
            <v>0</v>
          </cell>
          <cell r="L20251">
            <v>9821</v>
          </cell>
          <cell r="M20251">
            <v>0</v>
          </cell>
          <cell r="N20251">
            <v>0</v>
          </cell>
          <cell r="O20251">
            <v>0</v>
          </cell>
        </row>
        <row r="20252">
          <cell r="C20252">
            <v>0</v>
          </cell>
          <cell r="D20252">
            <v>1844188</v>
          </cell>
          <cell r="E20252">
            <v>6855230</v>
          </cell>
          <cell r="F20252">
            <v>1570451</v>
          </cell>
          <cell r="G20252">
            <v>0</v>
          </cell>
          <cell r="H20252">
            <v>2022300</v>
          </cell>
          <cell r="I20252">
            <v>8006454</v>
          </cell>
          <cell r="J20252">
            <v>177450</v>
          </cell>
          <cell r="K20252">
            <v>0</v>
          </cell>
          <cell r="L20252">
            <v>0</v>
          </cell>
          <cell r="M20252">
            <v>0</v>
          </cell>
          <cell r="N20252">
            <v>0</v>
          </cell>
          <cell r="O20252">
            <v>0</v>
          </cell>
        </row>
        <row r="20253">
          <cell r="C20253">
            <v>0</v>
          </cell>
          <cell r="D20253">
            <v>0</v>
          </cell>
          <cell r="E20253">
            <v>69800</v>
          </cell>
          <cell r="F20253">
            <v>7343</v>
          </cell>
          <cell r="G20253">
            <v>0</v>
          </cell>
          <cell r="H20253">
            <v>0</v>
          </cell>
          <cell r="I20253">
            <v>52200</v>
          </cell>
          <cell r="J20253">
            <v>1690</v>
          </cell>
          <cell r="K20253">
            <v>0</v>
          </cell>
          <cell r="L20253">
            <v>0</v>
          </cell>
          <cell r="M20253">
            <v>0</v>
          </cell>
          <cell r="N20253">
            <v>0</v>
          </cell>
          <cell r="O20253">
            <v>0</v>
          </cell>
        </row>
        <row r="20254">
          <cell r="C20254">
            <v>0</v>
          </cell>
          <cell r="D20254">
            <v>35441000</v>
          </cell>
          <cell r="E20254">
            <v>4591500</v>
          </cell>
          <cell r="F20254">
            <v>566233</v>
          </cell>
          <cell r="G20254">
            <v>0</v>
          </cell>
          <cell r="H20254">
            <v>22018000</v>
          </cell>
          <cell r="I20254">
            <v>18543500</v>
          </cell>
          <cell r="J20254">
            <v>73800</v>
          </cell>
          <cell r="K20254">
            <v>0</v>
          </cell>
          <cell r="L20254">
            <v>132233</v>
          </cell>
          <cell r="M20254">
            <v>0</v>
          </cell>
          <cell r="N20254">
            <v>0</v>
          </cell>
          <cell r="O20254">
            <v>0</v>
          </cell>
        </row>
        <row r="20255">
          <cell r="C20255">
            <v>0</v>
          </cell>
          <cell r="D20255">
            <v>2521811</v>
          </cell>
          <cell r="E20255">
            <v>3442300</v>
          </cell>
          <cell r="F20255">
            <v>29470</v>
          </cell>
          <cell r="G20255">
            <v>0</v>
          </cell>
          <cell r="H20255">
            <v>583138</v>
          </cell>
          <cell r="I20255">
            <v>5367765</v>
          </cell>
          <cell r="J20255">
            <v>42850</v>
          </cell>
          <cell r="K20255">
            <v>0</v>
          </cell>
          <cell r="L20255">
            <v>27543</v>
          </cell>
          <cell r="M20255">
            <v>0</v>
          </cell>
          <cell r="N20255">
            <v>0</v>
          </cell>
          <cell r="O20255">
            <v>0</v>
          </cell>
        </row>
        <row r="20256">
          <cell r="C20256">
            <v>0</v>
          </cell>
          <cell r="D20256">
            <v>628200</v>
          </cell>
          <cell r="E20256">
            <v>1346650</v>
          </cell>
          <cell r="F20256">
            <v>14522</v>
          </cell>
          <cell r="G20256">
            <v>0</v>
          </cell>
          <cell r="H20256">
            <v>297000</v>
          </cell>
          <cell r="I20256">
            <v>1618850</v>
          </cell>
          <cell r="J20256">
            <v>80650</v>
          </cell>
          <cell r="K20256">
            <v>0</v>
          </cell>
          <cell r="L20256">
            <v>0</v>
          </cell>
          <cell r="M20256">
            <v>0</v>
          </cell>
          <cell r="N20256">
            <v>0</v>
          </cell>
          <cell r="O20256">
            <v>0</v>
          </cell>
        </row>
        <row r="20257">
          <cell r="C20257">
            <v>0</v>
          </cell>
          <cell r="D20257">
            <v>222000</v>
          </cell>
          <cell r="E20257">
            <v>397850</v>
          </cell>
          <cell r="F20257">
            <v>5331</v>
          </cell>
          <cell r="G20257">
            <v>0</v>
          </cell>
          <cell r="H20257">
            <v>190000</v>
          </cell>
          <cell r="I20257">
            <v>433500</v>
          </cell>
          <cell r="J20257">
            <v>2200</v>
          </cell>
          <cell r="K20257">
            <v>0</v>
          </cell>
          <cell r="L20257">
            <v>0</v>
          </cell>
          <cell r="M20257">
            <v>0</v>
          </cell>
          <cell r="N20257">
            <v>0</v>
          </cell>
          <cell r="O20257">
            <v>0</v>
          </cell>
        </row>
        <row r="20258">
          <cell r="C20258">
            <v>4250000</v>
          </cell>
          <cell r="D20258">
            <v>0</v>
          </cell>
          <cell r="E20258">
            <v>6038680</v>
          </cell>
          <cell r="F20258">
            <v>37614</v>
          </cell>
          <cell r="G20258">
            <v>0</v>
          </cell>
          <cell r="H20258">
            <v>550000</v>
          </cell>
          <cell r="I20258">
            <v>9670900</v>
          </cell>
          <cell r="J20258">
            <v>6920</v>
          </cell>
          <cell r="K20258">
            <v>0</v>
          </cell>
          <cell r="L20258">
            <v>37460</v>
          </cell>
          <cell r="M20258">
            <v>0</v>
          </cell>
          <cell r="N20258">
            <v>0</v>
          </cell>
          <cell r="O20258">
            <v>0</v>
          </cell>
        </row>
        <row r="20259">
          <cell r="C20259">
            <v>0</v>
          </cell>
          <cell r="D20259">
            <v>0</v>
          </cell>
          <cell r="E20259">
            <v>5200</v>
          </cell>
          <cell r="F20259">
            <v>109</v>
          </cell>
          <cell r="G20259">
            <v>0</v>
          </cell>
          <cell r="H20259">
            <v>0</v>
          </cell>
          <cell r="I20259">
            <v>2539</v>
          </cell>
          <cell r="J20259">
            <v>2978</v>
          </cell>
          <cell r="K20259">
            <v>0</v>
          </cell>
          <cell r="L20259">
            <v>0</v>
          </cell>
          <cell r="M20259">
            <v>0</v>
          </cell>
          <cell r="N20259">
            <v>0</v>
          </cell>
          <cell r="O20259">
            <v>0</v>
          </cell>
        </row>
        <row r="20260">
          <cell r="C20260">
            <v>0</v>
          </cell>
          <cell r="D20260">
            <v>24922750</v>
          </cell>
          <cell r="E20260">
            <v>20000</v>
          </cell>
          <cell r="F20260">
            <v>11100</v>
          </cell>
          <cell r="G20260">
            <v>0</v>
          </cell>
          <cell r="H20260">
            <v>521500</v>
          </cell>
          <cell r="I20260">
            <v>24421250</v>
          </cell>
          <cell r="J20260">
            <v>0</v>
          </cell>
          <cell r="K20260">
            <v>0</v>
          </cell>
          <cell r="L20260">
            <v>0</v>
          </cell>
          <cell r="M20260">
            <v>0</v>
          </cell>
          <cell r="N20260">
            <v>0</v>
          </cell>
          <cell r="O20260">
            <v>0</v>
          </cell>
        </row>
        <row r="20261">
          <cell r="C20261">
            <v>0</v>
          </cell>
          <cell r="D20261">
            <v>8217600</v>
          </cell>
          <cell r="E20261">
            <v>786850</v>
          </cell>
          <cell r="F20261">
            <v>2174105</v>
          </cell>
          <cell r="G20261">
            <v>0</v>
          </cell>
          <cell r="H20261">
            <v>2411100</v>
          </cell>
          <cell r="I20261">
            <v>8579225</v>
          </cell>
          <cell r="J20261">
            <v>62170</v>
          </cell>
          <cell r="K20261">
            <v>0</v>
          </cell>
          <cell r="L20261">
            <v>0</v>
          </cell>
          <cell r="M20261">
            <v>0</v>
          </cell>
          <cell r="N20261">
            <v>0</v>
          </cell>
          <cell r="O20261">
            <v>0</v>
          </cell>
        </row>
        <row r="20262">
          <cell r="C20262">
            <v>0</v>
          </cell>
          <cell r="D20262">
            <v>28000</v>
          </cell>
          <cell r="E20262">
            <v>1940175</v>
          </cell>
          <cell r="F20262">
            <v>25714</v>
          </cell>
          <cell r="G20262">
            <v>0</v>
          </cell>
          <cell r="H20262">
            <v>1145000</v>
          </cell>
          <cell r="I20262">
            <v>786895</v>
          </cell>
          <cell r="J20262">
            <v>110840</v>
          </cell>
          <cell r="K20262">
            <v>0</v>
          </cell>
          <cell r="L20262">
            <v>25126</v>
          </cell>
          <cell r="M20262">
            <v>0</v>
          </cell>
          <cell r="N20262">
            <v>0</v>
          </cell>
          <cell r="O20262">
            <v>0</v>
          </cell>
        </row>
        <row r="20263">
          <cell r="C20263">
            <v>320000</v>
          </cell>
          <cell r="D20263">
            <v>25284500</v>
          </cell>
          <cell r="E20263">
            <v>2327500</v>
          </cell>
          <cell r="F20263">
            <v>40371</v>
          </cell>
          <cell r="G20263">
            <v>0</v>
          </cell>
          <cell r="H20263">
            <v>14265030</v>
          </cell>
          <cell r="I20263">
            <v>13714850</v>
          </cell>
          <cell r="J20263">
            <v>19620</v>
          </cell>
          <cell r="K20263">
            <v>0</v>
          </cell>
          <cell r="L20263">
            <v>0</v>
          </cell>
          <cell r="M20263">
            <v>0</v>
          </cell>
          <cell r="N20263">
            <v>0</v>
          </cell>
          <cell r="O20263">
            <v>0</v>
          </cell>
        </row>
        <row r="20264">
          <cell r="C20264">
            <v>0</v>
          </cell>
          <cell r="D20264">
            <v>677600</v>
          </cell>
          <cell r="E20264">
            <v>5790750</v>
          </cell>
          <cell r="F20264">
            <v>62214</v>
          </cell>
          <cell r="G20264">
            <v>0</v>
          </cell>
          <cell r="H20264">
            <v>486000</v>
          </cell>
          <cell r="I20264">
            <v>6025650</v>
          </cell>
          <cell r="J20264">
            <v>108300</v>
          </cell>
          <cell r="K20264">
            <v>0</v>
          </cell>
          <cell r="L20264">
            <v>59824</v>
          </cell>
          <cell r="M20264">
            <v>5000</v>
          </cell>
          <cell r="N20264">
            <v>7</v>
          </cell>
          <cell r="O20264">
            <v>0</v>
          </cell>
        </row>
        <row r="20265">
          <cell r="C20265">
            <v>0</v>
          </cell>
          <cell r="D20265">
            <v>274500</v>
          </cell>
          <cell r="E20265">
            <v>1517272</v>
          </cell>
          <cell r="F20265">
            <v>21075</v>
          </cell>
          <cell r="G20265">
            <v>0</v>
          </cell>
          <cell r="H20265">
            <v>336500</v>
          </cell>
          <cell r="I20265">
            <v>1302600</v>
          </cell>
          <cell r="J20265">
            <v>182310</v>
          </cell>
          <cell r="K20265">
            <v>0</v>
          </cell>
          <cell r="L20265">
            <v>10052</v>
          </cell>
          <cell r="M20265">
            <v>0</v>
          </cell>
          <cell r="N20265">
            <v>0</v>
          </cell>
          <cell r="O20265">
            <v>0</v>
          </cell>
        </row>
        <row r="20266">
          <cell r="C20266">
            <v>0</v>
          </cell>
          <cell r="D20266">
            <v>0</v>
          </cell>
          <cell r="E20266">
            <v>139300</v>
          </cell>
          <cell r="F20266">
            <v>2111</v>
          </cell>
          <cell r="G20266">
            <v>0</v>
          </cell>
          <cell r="H20266">
            <v>0</v>
          </cell>
          <cell r="I20266">
            <v>51900</v>
          </cell>
          <cell r="J20266">
            <v>12139</v>
          </cell>
          <cell r="K20266">
            <v>0</v>
          </cell>
          <cell r="L20266">
            <v>2063</v>
          </cell>
          <cell r="M20266">
            <v>0</v>
          </cell>
          <cell r="N20266">
            <v>0</v>
          </cell>
          <cell r="O20266">
            <v>0</v>
          </cell>
        </row>
        <row r="20267">
          <cell r="C20267">
            <v>0</v>
          </cell>
          <cell r="D20267">
            <v>1060500</v>
          </cell>
          <cell r="E20267">
            <v>5213172</v>
          </cell>
          <cell r="F20267">
            <v>72795</v>
          </cell>
          <cell r="G20267">
            <v>0</v>
          </cell>
          <cell r="H20267">
            <v>800000</v>
          </cell>
          <cell r="I20267">
            <v>5381070</v>
          </cell>
          <cell r="J20267">
            <v>63370</v>
          </cell>
          <cell r="K20267">
            <v>0</v>
          </cell>
          <cell r="L20267">
            <v>12241</v>
          </cell>
          <cell r="M20267">
            <v>0</v>
          </cell>
          <cell r="N20267">
            <v>0</v>
          </cell>
          <cell r="O20267">
            <v>0</v>
          </cell>
        </row>
        <row r="20268">
          <cell r="C20268">
            <v>0</v>
          </cell>
          <cell r="D20268">
            <v>1264900</v>
          </cell>
          <cell r="E20268">
            <v>196400</v>
          </cell>
          <cell r="F20268">
            <v>34674</v>
          </cell>
          <cell r="G20268">
            <v>0</v>
          </cell>
          <cell r="H20268">
            <v>792500</v>
          </cell>
          <cell r="I20268">
            <v>720300</v>
          </cell>
          <cell r="J20268">
            <v>5200</v>
          </cell>
          <cell r="K20268">
            <v>0</v>
          </cell>
          <cell r="L20268">
            <v>0</v>
          </cell>
          <cell r="M20268">
            <v>0</v>
          </cell>
          <cell r="N20268">
            <v>0</v>
          </cell>
          <cell r="O20268">
            <v>0</v>
          </cell>
        </row>
        <row r="20269">
          <cell r="C20269">
            <v>0</v>
          </cell>
          <cell r="D20269">
            <v>0</v>
          </cell>
          <cell r="E20269">
            <v>135500</v>
          </cell>
          <cell r="F20269">
            <v>2895314</v>
          </cell>
          <cell r="G20269">
            <v>0</v>
          </cell>
          <cell r="H20269">
            <v>0</v>
          </cell>
          <cell r="I20269">
            <v>2976845</v>
          </cell>
          <cell r="J20269">
            <v>75330</v>
          </cell>
          <cell r="K20269">
            <v>0</v>
          </cell>
          <cell r="L20269">
            <v>18770</v>
          </cell>
          <cell r="M20269">
            <v>0</v>
          </cell>
          <cell r="N20269">
            <v>0</v>
          </cell>
          <cell r="O20269">
            <v>0</v>
          </cell>
        </row>
        <row r="20270">
          <cell r="C20270">
            <v>0</v>
          </cell>
          <cell r="D20270">
            <v>21000</v>
          </cell>
          <cell r="E20270">
            <v>342000</v>
          </cell>
          <cell r="F20270">
            <v>9587</v>
          </cell>
          <cell r="G20270">
            <v>0</v>
          </cell>
          <cell r="H20270">
            <v>224000</v>
          </cell>
          <cell r="I20270">
            <v>199750</v>
          </cell>
          <cell r="J20270">
            <v>2150</v>
          </cell>
          <cell r="K20270">
            <v>0</v>
          </cell>
          <cell r="L20270">
            <v>0</v>
          </cell>
          <cell r="M20270">
            <v>0</v>
          </cell>
          <cell r="N20270">
            <v>0</v>
          </cell>
          <cell r="O20270">
            <v>0</v>
          </cell>
        </row>
        <row r="20271">
          <cell r="C20271">
            <v>625000</v>
          </cell>
          <cell r="D20271">
            <v>1372000</v>
          </cell>
          <cell r="E20271">
            <v>142950</v>
          </cell>
          <cell r="F20271">
            <v>0</v>
          </cell>
          <cell r="G20271">
            <v>0</v>
          </cell>
          <cell r="H20271">
            <v>1835000</v>
          </cell>
          <cell r="I20271">
            <v>263250</v>
          </cell>
          <cell r="J20271">
            <v>5900</v>
          </cell>
          <cell r="K20271">
            <v>0</v>
          </cell>
          <cell r="L20271">
            <v>0</v>
          </cell>
          <cell r="M20271">
            <v>0</v>
          </cell>
          <cell r="N20271">
            <v>0</v>
          </cell>
          <cell r="O20271">
            <v>0</v>
          </cell>
        </row>
        <row r="20272">
          <cell r="C20272">
            <v>0</v>
          </cell>
          <cell r="D20272">
            <v>2016000</v>
          </cell>
          <cell r="E20272">
            <v>4147950</v>
          </cell>
          <cell r="F20272">
            <v>54191</v>
          </cell>
          <cell r="G20272">
            <v>0</v>
          </cell>
          <cell r="H20272">
            <v>2760000</v>
          </cell>
          <cell r="I20272">
            <v>3353900</v>
          </cell>
          <cell r="J20272">
            <v>97890</v>
          </cell>
          <cell r="K20272">
            <v>0</v>
          </cell>
          <cell r="L20272">
            <v>52522</v>
          </cell>
          <cell r="M20272">
            <v>3000</v>
          </cell>
          <cell r="N20272">
            <v>5</v>
          </cell>
          <cell r="O20272">
            <v>0</v>
          </cell>
        </row>
        <row r="20273">
          <cell r="C20273">
            <v>0</v>
          </cell>
          <cell r="D20273">
            <v>738000</v>
          </cell>
          <cell r="E20273">
            <v>621950</v>
          </cell>
          <cell r="F20273">
            <v>6207</v>
          </cell>
          <cell r="G20273">
            <v>0</v>
          </cell>
          <cell r="H20273">
            <v>595400</v>
          </cell>
          <cell r="I20273">
            <v>734400</v>
          </cell>
          <cell r="J20273">
            <v>26850</v>
          </cell>
          <cell r="K20273">
            <v>0</v>
          </cell>
          <cell r="L20273">
            <v>5797</v>
          </cell>
          <cell r="M20273">
            <v>0</v>
          </cell>
          <cell r="N20273">
            <v>0</v>
          </cell>
          <cell r="O20273">
            <v>0</v>
          </cell>
        </row>
        <row r="20274">
          <cell r="C20274">
            <v>0</v>
          </cell>
          <cell r="D20274">
            <v>2000</v>
          </cell>
          <cell r="E20274">
            <v>15600</v>
          </cell>
          <cell r="F20274">
            <v>84</v>
          </cell>
          <cell r="G20274">
            <v>0</v>
          </cell>
          <cell r="H20274">
            <v>0</v>
          </cell>
          <cell r="I20274">
            <v>16000</v>
          </cell>
          <cell r="J20274">
            <v>1180</v>
          </cell>
          <cell r="K20274">
            <v>0</v>
          </cell>
          <cell r="L20274">
            <v>84</v>
          </cell>
          <cell r="M20274">
            <v>0</v>
          </cell>
          <cell r="N20274">
            <v>0</v>
          </cell>
          <cell r="O20274">
            <v>0</v>
          </cell>
        </row>
        <row r="20275">
          <cell r="C20275">
            <v>4055000</v>
          </cell>
          <cell r="D20275">
            <v>3941455</v>
          </cell>
          <cell r="E20275">
            <v>6507450</v>
          </cell>
          <cell r="F20275">
            <v>66295</v>
          </cell>
          <cell r="G20275">
            <v>0</v>
          </cell>
          <cell r="H20275">
            <v>805000</v>
          </cell>
          <cell r="I20275">
            <v>13558900</v>
          </cell>
          <cell r="J20275">
            <v>114860</v>
          </cell>
          <cell r="K20275">
            <v>0</v>
          </cell>
          <cell r="L20275">
            <v>0</v>
          </cell>
          <cell r="M20275">
            <v>0</v>
          </cell>
          <cell r="N20275">
            <v>0</v>
          </cell>
          <cell r="O20275">
            <v>0</v>
          </cell>
        </row>
        <row r="20276">
          <cell r="C20276">
            <v>0</v>
          </cell>
          <cell r="D20276">
            <v>0</v>
          </cell>
          <cell r="E20276">
            <v>321100</v>
          </cell>
          <cell r="F20276">
            <v>4040</v>
          </cell>
          <cell r="G20276">
            <v>0</v>
          </cell>
          <cell r="H20276">
            <v>192500</v>
          </cell>
          <cell r="I20276">
            <v>153450</v>
          </cell>
          <cell r="J20276">
            <v>47330</v>
          </cell>
          <cell r="K20276">
            <v>0</v>
          </cell>
          <cell r="L20276">
            <v>3722</v>
          </cell>
          <cell r="M20276">
            <v>0</v>
          </cell>
          <cell r="N20276">
            <v>0</v>
          </cell>
          <cell r="O20276">
            <v>0</v>
          </cell>
        </row>
        <row r="20277">
          <cell r="C20277">
            <v>0</v>
          </cell>
          <cell r="D20277">
            <v>2000</v>
          </cell>
          <cell r="E20277">
            <v>7500</v>
          </cell>
          <cell r="F20277">
            <v>322</v>
          </cell>
          <cell r="G20277">
            <v>0</v>
          </cell>
          <cell r="H20277">
            <v>0</v>
          </cell>
          <cell r="I20277">
            <v>6400</v>
          </cell>
          <cell r="J20277">
            <v>5000</v>
          </cell>
          <cell r="K20277">
            <v>0</v>
          </cell>
          <cell r="L20277">
            <v>318</v>
          </cell>
          <cell r="M20277">
            <v>0</v>
          </cell>
          <cell r="N20277">
            <v>0</v>
          </cell>
          <cell r="O20277">
            <v>0</v>
          </cell>
        </row>
        <row r="20278">
          <cell r="C20278">
            <v>0</v>
          </cell>
          <cell r="D20278">
            <v>435000</v>
          </cell>
          <cell r="E20278">
            <v>3729540</v>
          </cell>
          <cell r="F20278">
            <v>43321</v>
          </cell>
          <cell r="G20278">
            <v>0</v>
          </cell>
          <cell r="H20278">
            <v>2373000</v>
          </cell>
          <cell r="I20278">
            <v>1715400</v>
          </cell>
          <cell r="J20278">
            <v>95970</v>
          </cell>
          <cell r="K20278">
            <v>0</v>
          </cell>
          <cell r="L20278">
            <v>41511</v>
          </cell>
          <cell r="M20278">
            <v>0</v>
          </cell>
          <cell r="N20278">
            <v>0</v>
          </cell>
          <cell r="O20278">
            <v>0</v>
          </cell>
        </row>
        <row r="20279">
          <cell r="C20279">
            <v>0</v>
          </cell>
          <cell r="D20279">
            <v>748600</v>
          </cell>
          <cell r="E20279">
            <v>4293500</v>
          </cell>
          <cell r="F20279">
            <v>73045</v>
          </cell>
          <cell r="G20279">
            <v>0</v>
          </cell>
          <cell r="H20279">
            <v>1474220</v>
          </cell>
          <cell r="I20279">
            <v>3528000</v>
          </cell>
          <cell r="J20279">
            <v>39450</v>
          </cell>
          <cell r="K20279">
            <v>0</v>
          </cell>
          <cell r="L20279">
            <v>0</v>
          </cell>
          <cell r="M20279">
            <v>0</v>
          </cell>
          <cell r="N20279">
            <v>0</v>
          </cell>
          <cell r="O20279">
            <v>0</v>
          </cell>
        </row>
        <row r="20280">
          <cell r="C20280">
            <v>0</v>
          </cell>
          <cell r="D20280">
            <v>94200</v>
          </cell>
          <cell r="E20280">
            <v>581400</v>
          </cell>
          <cell r="F20280">
            <v>8040</v>
          </cell>
          <cell r="G20280">
            <v>0</v>
          </cell>
          <cell r="H20280">
            <v>212000</v>
          </cell>
          <cell r="I20280">
            <v>439410</v>
          </cell>
          <cell r="J20280">
            <v>25637</v>
          </cell>
          <cell r="K20280">
            <v>0</v>
          </cell>
          <cell r="L20280">
            <v>7775</v>
          </cell>
          <cell r="M20280">
            <v>0</v>
          </cell>
          <cell r="N20280">
            <v>0</v>
          </cell>
          <cell r="O20280">
            <v>0</v>
          </cell>
        </row>
        <row r="20281">
          <cell r="C20281">
            <v>0</v>
          </cell>
          <cell r="D20281">
            <v>0</v>
          </cell>
          <cell r="E20281">
            <v>4500</v>
          </cell>
          <cell r="F20281">
            <v>595</v>
          </cell>
          <cell r="G20281">
            <v>0</v>
          </cell>
          <cell r="H20281">
            <v>0</v>
          </cell>
          <cell r="I20281">
            <v>5000</v>
          </cell>
          <cell r="J20281">
            <v>350</v>
          </cell>
          <cell r="K20281">
            <v>0</v>
          </cell>
          <cell r="L20281">
            <v>0</v>
          </cell>
          <cell r="M20281">
            <v>0</v>
          </cell>
          <cell r="N20281">
            <v>0</v>
          </cell>
          <cell r="O20281">
            <v>0</v>
          </cell>
        </row>
        <row r="20282">
          <cell r="C20282">
            <v>0</v>
          </cell>
          <cell r="D20282">
            <v>0</v>
          </cell>
          <cell r="E20282">
            <v>268750</v>
          </cell>
          <cell r="F20282">
            <v>4748</v>
          </cell>
          <cell r="G20282">
            <v>0</v>
          </cell>
          <cell r="H20282">
            <v>0</v>
          </cell>
          <cell r="I20282">
            <v>251200</v>
          </cell>
          <cell r="J20282">
            <v>8650</v>
          </cell>
          <cell r="K20282">
            <v>0</v>
          </cell>
          <cell r="L20282">
            <v>0</v>
          </cell>
          <cell r="M20282">
            <v>0</v>
          </cell>
          <cell r="N20282">
            <v>0</v>
          </cell>
          <cell r="O20282">
            <v>0</v>
          </cell>
        </row>
        <row r="20283">
          <cell r="C20283">
            <v>0</v>
          </cell>
          <cell r="D20283">
            <v>0</v>
          </cell>
          <cell r="E20283">
            <v>0</v>
          </cell>
          <cell r="F20283">
            <v>12</v>
          </cell>
          <cell r="G20283">
            <v>0</v>
          </cell>
          <cell r="H20283">
            <v>0</v>
          </cell>
          <cell r="I20283">
            <v>500</v>
          </cell>
          <cell r="J20283">
            <v>0</v>
          </cell>
          <cell r="K20283">
            <v>0</v>
          </cell>
          <cell r="L20283">
            <v>0</v>
          </cell>
          <cell r="M20283">
            <v>0</v>
          </cell>
          <cell r="N20283">
            <v>0</v>
          </cell>
          <cell r="O20283">
            <v>0</v>
          </cell>
        </row>
        <row r="20284">
          <cell r="C20284">
            <v>0</v>
          </cell>
          <cell r="D20284">
            <v>2274700</v>
          </cell>
          <cell r="E20284">
            <v>2454000</v>
          </cell>
          <cell r="F20284">
            <v>1133512</v>
          </cell>
          <cell r="G20284">
            <v>0</v>
          </cell>
          <cell r="H20284">
            <v>3778000</v>
          </cell>
          <cell r="I20284">
            <v>1989900</v>
          </cell>
          <cell r="J20284">
            <v>71200</v>
          </cell>
          <cell r="K20284">
            <v>0</v>
          </cell>
          <cell r="L20284">
            <v>32017</v>
          </cell>
          <cell r="M20284">
            <v>0</v>
          </cell>
          <cell r="N20284">
            <v>0</v>
          </cell>
          <cell r="O20284">
            <v>0</v>
          </cell>
        </row>
        <row r="20285">
          <cell r="C20285">
            <v>0</v>
          </cell>
          <cell r="D20285">
            <v>818090</v>
          </cell>
          <cell r="E20285">
            <v>1074000</v>
          </cell>
          <cell r="F20285">
            <v>13696</v>
          </cell>
          <cell r="G20285">
            <v>0</v>
          </cell>
          <cell r="H20285">
            <v>892400</v>
          </cell>
          <cell r="I20285">
            <v>919903</v>
          </cell>
          <cell r="J20285">
            <v>96600</v>
          </cell>
          <cell r="K20285">
            <v>0</v>
          </cell>
          <cell r="L20285">
            <v>11790</v>
          </cell>
          <cell r="M20285">
            <v>0</v>
          </cell>
          <cell r="N20285">
            <v>0</v>
          </cell>
          <cell r="O20285">
            <v>0</v>
          </cell>
        </row>
        <row r="20286">
          <cell r="C20286">
            <v>15909000</v>
          </cell>
          <cell r="D20286">
            <v>190000</v>
          </cell>
          <cell r="E20286">
            <v>670400</v>
          </cell>
          <cell r="F20286">
            <v>27895</v>
          </cell>
          <cell r="G20286">
            <v>0</v>
          </cell>
          <cell r="H20286">
            <v>0</v>
          </cell>
          <cell r="I20286">
            <v>16784900</v>
          </cell>
          <cell r="J20286">
            <v>43300</v>
          </cell>
          <cell r="K20286">
            <v>0</v>
          </cell>
          <cell r="L20286">
            <v>27573</v>
          </cell>
          <cell r="M20286">
            <v>0</v>
          </cell>
          <cell r="N20286">
            <v>0</v>
          </cell>
          <cell r="O20286">
            <v>0</v>
          </cell>
        </row>
        <row r="20287">
          <cell r="C20287">
            <v>0</v>
          </cell>
          <cell r="D20287">
            <v>0</v>
          </cell>
          <cell r="E20287">
            <v>0</v>
          </cell>
          <cell r="F20287">
            <v>1017</v>
          </cell>
          <cell r="G20287">
            <v>0</v>
          </cell>
          <cell r="H20287">
            <v>0</v>
          </cell>
          <cell r="I20287">
            <v>0</v>
          </cell>
          <cell r="J20287">
            <v>0</v>
          </cell>
          <cell r="K20287">
            <v>0</v>
          </cell>
          <cell r="L20287">
            <v>948</v>
          </cell>
          <cell r="M20287">
            <v>0</v>
          </cell>
          <cell r="N20287">
            <v>0</v>
          </cell>
          <cell r="O20287">
            <v>0</v>
          </cell>
        </row>
        <row r="20288">
          <cell r="C20288">
            <v>0</v>
          </cell>
          <cell r="D20288">
            <v>0</v>
          </cell>
          <cell r="E20288">
            <v>0</v>
          </cell>
          <cell r="F20288">
            <v>1000</v>
          </cell>
          <cell r="G20288">
            <v>0</v>
          </cell>
          <cell r="H20288">
            <v>0</v>
          </cell>
          <cell r="I20288">
            <v>0</v>
          </cell>
          <cell r="J20288">
            <v>0</v>
          </cell>
          <cell r="K20288">
            <v>0</v>
          </cell>
          <cell r="L20288">
            <v>0</v>
          </cell>
          <cell r="M20288">
            <v>0</v>
          </cell>
          <cell r="N20288">
            <v>0</v>
          </cell>
          <cell r="O20288">
            <v>0</v>
          </cell>
        </row>
        <row r="20289">
          <cell r="C20289">
            <v>0</v>
          </cell>
          <cell r="D20289">
            <v>16000</v>
          </cell>
          <cell r="E20289">
            <v>173050</v>
          </cell>
          <cell r="F20289">
            <v>2786</v>
          </cell>
          <cell r="G20289">
            <v>0</v>
          </cell>
          <cell r="H20289">
            <v>40600</v>
          </cell>
          <cell r="I20289">
            <v>131450</v>
          </cell>
          <cell r="J20289">
            <v>17700</v>
          </cell>
          <cell r="K20289">
            <v>0</v>
          </cell>
          <cell r="L20289">
            <v>2725</v>
          </cell>
          <cell r="M20289">
            <v>0</v>
          </cell>
          <cell r="N20289">
            <v>0</v>
          </cell>
          <cell r="O20289">
            <v>0</v>
          </cell>
        </row>
        <row r="20290">
          <cell r="C20290">
            <v>0</v>
          </cell>
          <cell r="D20290">
            <v>0</v>
          </cell>
          <cell r="E20290">
            <v>0</v>
          </cell>
          <cell r="F20290">
            <v>26</v>
          </cell>
          <cell r="G20290">
            <v>0</v>
          </cell>
          <cell r="H20290">
            <v>0</v>
          </cell>
          <cell r="I20290">
            <v>7085</v>
          </cell>
          <cell r="J20290">
            <v>0</v>
          </cell>
          <cell r="K20290">
            <v>0</v>
          </cell>
          <cell r="L20290">
            <v>7085</v>
          </cell>
          <cell r="M20290">
            <v>0</v>
          </cell>
          <cell r="N20290">
            <v>0</v>
          </cell>
          <cell r="O20290">
            <v>0</v>
          </cell>
        </row>
        <row r="20291">
          <cell r="C20291">
            <v>2705000</v>
          </cell>
          <cell r="D20291">
            <v>7057500</v>
          </cell>
          <cell r="E20291">
            <v>377000</v>
          </cell>
          <cell r="F20291">
            <v>17936150</v>
          </cell>
          <cell r="G20291">
            <v>0</v>
          </cell>
          <cell r="H20291">
            <v>7193900</v>
          </cell>
          <cell r="I20291">
            <v>21005000</v>
          </cell>
          <cell r="J20291">
            <v>103150</v>
          </cell>
          <cell r="K20291">
            <v>0</v>
          </cell>
          <cell r="L20291">
            <v>0</v>
          </cell>
          <cell r="M20291">
            <v>0</v>
          </cell>
          <cell r="N20291">
            <v>0</v>
          </cell>
          <cell r="O20291">
            <v>0</v>
          </cell>
        </row>
        <row r="20292">
          <cell r="C20292">
            <v>257964300</v>
          </cell>
          <cell r="D20292">
            <v>145853000</v>
          </cell>
          <cell r="E20292">
            <v>210000</v>
          </cell>
          <cell r="F20292">
            <v>2036</v>
          </cell>
          <cell r="G20292">
            <v>0</v>
          </cell>
          <cell r="H20292">
            <v>402414644</v>
          </cell>
          <cell r="I20292">
            <v>1787356</v>
          </cell>
          <cell r="J20292">
            <v>5300</v>
          </cell>
          <cell r="K20292">
            <v>0</v>
          </cell>
          <cell r="L20292">
            <v>0</v>
          </cell>
          <cell r="M20292">
            <v>0</v>
          </cell>
          <cell r="N20292">
            <v>0</v>
          </cell>
          <cell r="O20292">
            <v>0</v>
          </cell>
        </row>
        <row r="20293">
          <cell r="C20293">
            <v>0</v>
          </cell>
          <cell r="D20293">
            <v>0</v>
          </cell>
          <cell r="E20293">
            <v>0</v>
          </cell>
          <cell r="F20293">
            <v>14492</v>
          </cell>
          <cell r="G20293">
            <v>0</v>
          </cell>
          <cell r="H20293">
            <v>0</v>
          </cell>
          <cell r="I20293">
            <v>0</v>
          </cell>
          <cell r="J20293">
            <v>0</v>
          </cell>
          <cell r="K20293">
            <v>0</v>
          </cell>
          <cell r="L20293">
            <v>14039</v>
          </cell>
          <cell r="M20293">
            <v>0</v>
          </cell>
          <cell r="N20293">
            <v>0</v>
          </cell>
          <cell r="O20293">
            <v>0</v>
          </cell>
        </row>
        <row r="20294">
          <cell r="C20294">
            <v>0</v>
          </cell>
          <cell r="D20294">
            <v>5373950</v>
          </cell>
          <cell r="E20294">
            <v>814300</v>
          </cell>
          <cell r="F20294">
            <v>11486</v>
          </cell>
          <cell r="G20294">
            <v>0</v>
          </cell>
          <cell r="H20294">
            <v>307800</v>
          </cell>
          <cell r="I20294">
            <v>6033450</v>
          </cell>
          <cell r="J20294">
            <v>11600</v>
          </cell>
          <cell r="K20294">
            <v>0</v>
          </cell>
          <cell r="L20294">
            <v>110791</v>
          </cell>
          <cell r="M20294">
            <v>0</v>
          </cell>
          <cell r="N20294">
            <v>0</v>
          </cell>
          <cell r="O20294">
            <v>0</v>
          </cell>
        </row>
        <row r="20295">
          <cell r="C20295">
            <v>0</v>
          </cell>
          <cell r="D20295">
            <v>69000</v>
          </cell>
          <cell r="E20295">
            <v>920420</v>
          </cell>
          <cell r="F20295">
            <v>25349</v>
          </cell>
          <cell r="G20295">
            <v>0</v>
          </cell>
          <cell r="H20295">
            <v>578000</v>
          </cell>
          <cell r="I20295">
            <v>393290</v>
          </cell>
          <cell r="J20295">
            <v>34676</v>
          </cell>
          <cell r="K20295">
            <v>0</v>
          </cell>
          <cell r="L20295">
            <v>12982</v>
          </cell>
          <cell r="M20295">
            <v>0</v>
          </cell>
          <cell r="N20295">
            <v>0</v>
          </cell>
          <cell r="O20295">
            <v>0</v>
          </cell>
        </row>
        <row r="20296">
          <cell r="C20296">
            <v>0</v>
          </cell>
          <cell r="D20296">
            <v>127000</v>
          </cell>
          <cell r="E20296">
            <v>903600</v>
          </cell>
          <cell r="F20296">
            <v>5548</v>
          </cell>
          <cell r="G20296">
            <v>0</v>
          </cell>
          <cell r="H20296">
            <v>748700</v>
          </cell>
          <cell r="I20296">
            <v>287725</v>
          </cell>
          <cell r="J20296">
            <v>10220</v>
          </cell>
          <cell r="K20296">
            <v>0</v>
          </cell>
          <cell r="L20296">
            <v>5551</v>
          </cell>
          <cell r="M20296">
            <v>0</v>
          </cell>
          <cell r="N20296">
            <v>0</v>
          </cell>
          <cell r="O20296">
            <v>0</v>
          </cell>
        </row>
        <row r="20297">
          <cell r="C20297">
            <v>0</v>
          </cell>
          <cell r="D20297">
            <v>0</v>
          </cell>
          <cell r="E20297">
            <v>0</v>
          </cell>
          <cell r="F20297">
            <v>0</v>
          </cell>
          <cell r="G20297">
            <v>0</v>
          </cell>
          <cell r="H20297">
            <v>0</v>
          </cell>
          <cell r="I20297">
            <v>0</v>
          </cell>
          <cell r="J20297">
            <v>1900</v>
          </cell>
          <cell r="K20297">
            <v>0</v>
          </cell>
          <cell r="L20297">
            <v>0</v>
          </cell>
          <cell r="M20297">
            <v>0</v>
          </cell>
          <cell r="N20297">
            <v>0</v>
          </cell>
          <cell r="O20297">
            <v>0</v>
          </cell>
        </row>
        <row r="20298">
          <cell r="C20298">
            <v>3195000</v>
          </cell>
          <cell r="D20298">
            <v>100690000</v>
          </cell>
          <cell r="E20298">
            <v>22219000</v>
          </cell>
          <cell r="F20298">
            <v>325483</v>
          </cell>
          <cell r="G20298">
            <v>0</v>
          </cell>
          <cell r="H20298">
            <v>13440200</v>
          </cell>
          <cell r="I20298">
            <v>113001240</v>
          </cell>
          <cell r="J20298">
            <v>87400</v>
          </cell>
          <cell r="K20298">
            <v>0</v>
          </cell>
          <cell r="L20298">
            <v>325529</v>
          </cell>
          <cell r="M20298">
            <v>0</v>
          </cell>
          <cell r="N20298">
            <v>0</v>
          </cell>
          <cell r="O20298">
            <v>0</v>
          </cell>
        </row>
        <row r="20299">
          <cell r="C20299">
            <v>0</v>
          </cell>
          <cell r="D20299">
            <v>0</v>
          </cell>
          <cell r="E20299">
            <v>0</v>
          </cell>
          <cell r="F20299">
            <v>700</v>
          </cell>
          <cell r="G20299">
            <v>0</v>
          </cell>
          <cell r="H20299">
            <v>0</v>
          </cell>
          <cell r="I20299">
            <v>0</v>
          </cell>
          <cell r="J20299">
            <v>0</v>
          </cell>
          <cell r="K20299">
            <v>0</v>
          </cell>
          <cell r="L20299">
            <v>1521</v>
          </cell>
          <cell r="M20299">
            <v>0</v>
          </cell>
          <cell r="N20299">
            <v>0</v>
          </cell>
          <cell r="O20299">
            <v>0</v>
          </cell>
        </row>
        <row r="20300">
          <cell r="C20300">
            <v>0</v>
          </cell>
          <cell r="D20300">
            <v>678600</v>
          </cell>
          <cell r="E20300">
            <v>1082250</v>
          </cell>
          <cell r="F20300">
            <v>47798</v>
          </cell>
          <cell r="G20300">
            <v>0</v>
          </cell>
          <cell r="H20300">
            <v>805000</v>
          </cell>
          <cell r="I20300">
            <v>1048100</v>
          </cell>
          <cell r="J20300">
            <v>46460</v>
          </cell>
          <cell r="K20300">
            <v>0</v>
          </cell>
          <cell r="L20300">
            <v>0</v>
          </cell>
          <cell r="M20300">
            <v>0</v>
          </cell>
          <cell r="N20300">
            <v>0</v>
          </cell>
          <cell r="O20300">
            <v>0</v>
          </cell>
        </row>
        <row r="20301">
          <cell r="C20301">
            <v>0</v>
          </cell>
          <cell r="D20301">
            <v>5445500</v>
          </cell>
          <cell r="E20301">
            <v>710800</v>
          </cell>
          <cell r="F20301">
            <v>15128</v>
          </cell>
          <cell r="G20301">
            <v>0</v>
          </cell>
          <cell r="H20301">
            <v>1351000</v>
          </cell>
          <cell r="I20301">
            <v>4821050</v>
          </cell>
          <cell r="J20301">
            <v>4100</v>
          </cell>
          <cell r="K20301">
            <v>0</v>
          </cell>
          <cell r="L20301">
            <v>12557</v>
          </cell>
          <cell r="M20301">
            <v>0</v>
          </cell>
          <cell r="N20301">
            <v>0</v>
          </cell>
          <cell r="O20301">
            <v>0</v>
          </cell>
        </row>
        <row r="20302">
          <cell r="C20302">
            <v>0</v>
          </cell>
          <cell r="D20302">
            <v>0</v>
          </cell>
          <cell r="E20302">
            <v>114800</v>
          </cell>
          <cell r="F20302">
            <v>705</v>
          </cell>
          <cell r="G20302">
            <v>0</v>
          </cell>
          <cell r="H20302">
            <v>0</v>
          </cell>
          <cell r="I20302">
            <v>120750</v>
          </cell>
          <cell r="J20302">
            <v>1750</v>
          </cell>
          <cell r="K20302">
            <v>0</v>
          </cell>
          <cell r="L20302">
            <v>0</v>
          </cell>
          <cell r="M20302">
            <v>0</v>
          </cell>
          <cell r="N20302">
            <v>0</v>
          </cell>
          <cell r="O20302">
            <v>0</v>
          </cell>
        </row>
        <row r="20303">
          <cell r="C20303">
            <v>0</v>
          </cell>
          <cell r="D20303">
            <v>0</v>
          </cell>
          <cell r="E20303">
            <v>0</v>
          </cell>
          <cell r="F20303">
            <v>226</v>
          </cell>
          <cell r="G20303">
            <v>0</v>
          </cell>
          <cell r="H20303">
            <v>0</v>
          </cell>
          <cell r="I20303">
            <v>221</v>
          </cell>
          <cell r="J20303">
            <v>0</v>
          </cell>
          <cell r="K20303">
            <v>0</v>
          </cell>
          <cell r="L20303">
            <v>221</v>
          </cell>
          <cell r="M20303">
            <v>0</v>
          </cell>
          <cell r="N20303">
            <v>0</v>
          </cell>
          <cell r="O20303">
            <v>0</v>
          </cell>
        </row>
        <row r="20304">
          <cell r="C20304">
            <v>0</v>
          </cell>
          <cell r="D20304">
            <v>1301759</v>
          </cell>
          <cell r="E20304">
            <v>3600</v>
          </cell>
          <cell r="F20304">
            <v>859</v>
          </cell>
          <cell r="G20304">
            <v>0</v>
          </cell>
          <cell r="H20304">
            <v>57000</v>
          </cell>
          <cell r="I20304">
            <v>675445</v>
          </cell>
          <cell r="J20304">
            <v>618309</v>
          </cell>
          <cell r="K20304">
            <v>0</v>
          </cell>
          <cell r="L20304">
            <v>0</v>
          </cell>
          <cell r="M20304">
            <v>0</v>
          </cell>
          <cell r="N20304">
            <v>0</v>
          </cell>
          <cell r="O20304">
            <v>0</v>
          </cell>
        </row>
        <row r="20305">
          <cell r="C20305">
            <v>0</v>
          </cell>
          <cell r="D20305">
            <v>471805</v>
          </cell>
          <cell r="E20305">
            <v>5749150</v>
          </cell>
          <cell r="F20305">
            <v>38468</v>
          </cell>
          <cell r="G20305">
            <v>0</v>
          </cell>
          <cell r="H20305">
            <v>3250000</v>
          </cell>
          <cell r="I20305">
            <v>2968025</v>
          </cell>
          <cell r="J20305">
            <v>93410</v>
          </cell>
          <cell r="K20305">
            <v>0</v>
          </cell>
          <cell r="L20305">
            <v>37365</v>
          </cell>
          <cell r="M20305">
            <v>0</v>
          </cell>
          <cell r="N20305">
            <v>0</v>
          </cell>
          <cell r="O20305">
            <v>0</v>
          </cell>
        </row>
        <row r="20306">
          <cell r="C20306">
            <v>0</v>
          </cell>
          <cell r="D20306">
            <v>152700</v>
          </cell>
          <cell r="E20306">
            <v>2000</v>
          </cell>
          <cell r="F20306">
            <v>2108</v>
          </cell>
          <cell r="G20306">
            <v>0</v>
          </cell>
          <cell r="H20306">
            <v>40000</v>
          </cell>
          <cell r="I20306">
            <v>113700</v>
          </cell>
          <cell r="J20306">
            <v>1000</v>
          </cell>
          <cell r="K20306">
            <v>0</v>
          </cell>
          <cell r="L20306">
            <v>0</v>
          </cell>
          <cell r="M20306">
            <v>0</v>
          </cell>
          <cell r="N20306">
            <v>0</v>
          </cell>
          <cell r="O20306">
            <v>0</v>
          </cell>
        </row>
        <row r="20307">
          <cell r="C20307">
            <v>6232000</v>
          </cell>
          <cell r="D20307">
            <v>6836030</v>
          </cell>
          <cell r="E20307">
            <v>1776900</v>
          </cell>
          <cell r="F20307">
            <v>19430000</v>
          </cell>
          <cell r="G20307">
            <v>0</v>
          </cell>
          <cell r="H20307">
            <v>2272250</v>
          </cell>
          <cell r="I20307">
            <v>34613910</v>
          </cell>
          <cell r="J20307">
            <v>400</v>
          </cell>
          <cell r="K20307">
            <v>0</v>
          </cell>
          <cell r="L20307">
            <v>93392</v>
          </cell>
          <cell r="M20307">
            <v>188000</v>
          </cell>
          <cell r="N20307">
            <v>92</v>
          </cell>
          <cell r="O20307">
            <v>0</v>
          </cell>
        </row>
        <row r="20308">
          <cell r="C20308">
            <v>0</v>
          </cell>
          <cell r="D20308">
            <v>6365500</v>
          </cell>
          <cell r="E20308">
            <v>10874400</v>
          </cell>
          <cell r="F20308">
            <v>1226956</v>
          </cell>
          <cell r="G20308">
            <v>0</v>
          </cell>
          <cell r="H20308">
            <v>6762000</v>
          </cell>
          <cell r="I20308">
            <v>10920225</v>
          </cell>
          <cell r="J20308">
            <v>117340</v>
          </cell>
          <cell r="K20308">
            <v>0</v>
          </cell>
          <cell r="L20308">
            <v>0</v>
          </cell>
          <cell r="M20308">
            <v>1000</v>
          </cell>
          <cell r="N20308">
            <v>2</v>
          </cell>
          <cell r="O20308">
            <v>0</v>
          </cell>
        </row>
        <row r="20309">
          <cell r="C20309">
            <v>8970000</v>
          </cell>
          <cell r="D20309">
            <v>45437000</v>
          </cell>
          <cell r="E20309">
            <v>6669650</v>
          </cell>
          <cell r="F20309">
            <v>978704</v>
          </cell>
          <cell r="G20309">
            <v>0</v>
          </cell>
          <cell r="H20309">
            <v>13257000</v>
          </cell>
          <cell r="I20309">
            <v>48382600</v>
          </cell>
          <cell r="J20309">
            <v>12450</v>
          </cell>
          <cell r="K20309">
            <v>0</v>
          </cell>
          <cell r="L20309">
            <v>0</v>
          </cell>
          <cell r="M20309">
            <v>0</v>
          </cell>
          <cell r="N20309">
            <v>0</v>
          </cell>
          <cell r="O20309">
            <v>0</v>
          </cell>
        </row>
        <row r="20310">
          <cell r="C20310">
            <v>0</v>
          </cell>
          <cell r="D20310">
            <v>10500</v>
          </cell>
          <cell r="E20310">
            <v>0</v>
          </cell>
          <cell r="F20310">
            <v>0</v>
          </cell>
          <cell r="G20310">
            <v>0</v>
          </cell>
          <cell r="H20310">
            <v>0</v>
          </cell>
          <cell r="I20310">
            <v>10330</v>
          </cell>
          <cell r="J20310">
            <v>0</v>
          </cell>
          <cell r="K20310">
            <v>0</v>
          </cell>
          <cell r="L20310">
            <v>0</v>
          </cell>
          <cell r="M20310">
            <v>0</v>
          </cell>
          <cell r="N20310">
            <v>0</v>
          </cell>
          <cell r="O20310">
            <v>0</v>
          </cell>
        </row>
        <row r="20311">
          <cell r="C20311">
            <v>0</v>
          </cell>
          <cell r="D20311">
            <v>0</v>
          </cell>
          <cell r="E20311">
            <v>54200</v>
          </cell>
          <cell r="F20311">
            <v>2149</v>
          </cell>
          <cell r="G20311">
            <v>0</v>
          </cell>
          <cell r="H20311">
            <v>0</v>
          </cell>
          <cell r="I20311">
            <v>46700</v>
          </cell>
          <cell r="J20311">
            <v>14500</v>
          </cell>
          <cell r="K20311">
            <v>0</v>
          </cell>
          <cell r="L20311">
            <v>2037</v>
          </cell>
          <cell r="M20311">
            <v>0</v>
          </cell>
          <cell r="N20311">
            <v>0</v>
          </cell>
          <cell r="O20311">
            <v>0</v>
          </cell>
        </row>
        <row r="20312">
          <cell r="C20312">
            <v>0</v>
          </cell>
          <cell r="D20312">
            <v>460000</v>
          </cell>
          <cell r="E20312">
            <v>2800</v>
          </cell>
          <cell r="F20312">
            <v>445</v>
          </cell>
          <cell r="G20312">
            <v>0</v>
          </cell>
          <cell r="H20312">
            <v>0</v>
          </cell>
          <cell r="I20312">
            <v>2000</v>
          </cell>
          <cell r="J20312">
            <v>161260</v>
          </cell>
          <cell r="K20312">
            <v>0</v>
          </cell>
          <cell r="L20312">
            <v>0</v>
          </cell>
          <cell r="M20312">
            <v>0</v>
          </cell>
          <cell r="N20312">
            <v>0</v>
          </cell>
          <cell r="O20312">
            <v>0</v>
          </cell>
        </row>
        <row r="20313">
          <cell r="C20313">
            <v>10481500</v>
          </cell>
          <cell r="D20313">
            <v>22271300</v>
          </cell>
          <cell r="E20313">
            <v>751150</v>
          </cell>
          <cell r="F20313">
            <v>41977</v>
          </cell>
          <cell r="G20313">
            <v>0</v>
          </cell>
          <cell r="H20313">
            <v>1717000</v>
          </cell>
          <cell r="I20313">
            <v>31257564</v>
          </cell>
          <cell r="J20313">
            <v>4400</v>
          </cell>
          <cell r="K20313">
            <v>0</v>
          </cell>
          <cell r="L20313">
            <v>0</v>
          </cell>
          <cell r="M20313">
            <v>525000</v>
          </cell>
          <cell r="N20313">
            <v>0</v>
          </cell>
          <cell r="O20313">
            <v>0</v>
          </cell>
        </row>
        <row r="20314">
          <cell r="C20314">
            <v>0</v>
          </cell>
          <cell r="D20314">
            <v>106200</v>
          </cell>
          <cell r="E20314">
            <v>0</v>
          </cell>
          <cell r="F20314">
            <v>155</v>
          </cell>
          <cell r="G20314">
            <v>0</v>
          </cell>
          <cell r="H20314">
            <v>0</v>
          </cell>
          <cell r="I20314">
            <v>0</v>
          </cell>
          <cell r="J20314">
            <v>115530</v>
          </cell>
          <cell r="K20314">
            <v>0</v>
          </cell>
          <cell r="L20314">
            <v>0</v>
          </cell>
          <cell r="M20314">
            <v>0</v>
          </cell>
          <cell r="N20314">
            <v>0</v>
          </cell>
          <cell r="O20314">
            <v>0</v>
          </cell>
        </row>
        <row r="20315">
          <cell r="C20315">
            <v>0</v>
          </cell>
          <cell r="D20315">
            <v>3927050</v>
          </cell>
          <cell r="E20315">
            <v>4578250</v>
          </cell>
          <cell r="F20315">
            <v>49526</v>
          </cell>
          <cell r="G20315">
            <v>0</v>
          </cell>
          <cell r="H20315">
            <v>3451500</v>
          </cell>
          <cell r="I20315">
            <v>4903701</v>
          </cell>
          <cell r="J20315">
            <v>130000</v>
          </cell>
          <cell r="K20315">
            <v>0</v>
          </cell>
          <cell r="L20315">
            <v>46917</v>
          </cell>
          <cell r="M20315">
            <v>0</v>
          </cell>
          <cell r="N20315">
            <v>0</v>
          </cell>
          <cell r="O20315">
            <v>0</v>
          </cell>
        </row>
        <row r="20316">
          <cell r="C20316">
            <v>0</v>
          </cell>
          <cell r="D20316">
            <v>12000</v>
          </cell>
          <cell r="E20316">
            <v>2075900</v>
          </cell>
          <cell r="F20316">
            <v>14449</v>
          </cell>
          <cell r="G20316">
            <v>0</v>
          </cell>
          <cell r="H20316">
            <v>452250</v>
          </cell>
          <cell r="I20316">
            <v>1621450</v>
          </cell>
          <cell r="J20316">
            <v>34220</v>
          </cell>
          <cell r="K20316">
            <v>0</v>
          </cell>
          <cell r="L20316">
            <v>13791</v>
          </cell>
          <cell r="M20316">
            <v>0</v>
          </cell>
          <cell r="N20316">
            <v>0</v>
          </cell>
          <cell r="O20316">
            <v>0</v>
          </cell>
        </row>
        <row r="20317">
          <cell r="C20317">
            <v>0</v>
          </cell>
          <cell r="D20317">
            <v>334250</v>
          </cell>
          <cell r="E20317">
            <v>2712750</v>
          </cell>
          <cell r="F20317">
            <v>40359</v>
          </cell>
          <cell r="G20317">
            <v>0</v>
          </cell>
          <cell r="H20317">
            <v>859100</v>
          </cell>
          <cell r="I20317">
            <v>2156440</v>
          </cell>
          <cell r="J20317">
            <v>32850</v>
          </cell>
          <cell r="K20317">
            <v>0</v>
          </cell>
          <cell r="L20317">
            <v>1105</v>
          </cell>
          <cell r="M20317">
            <v>0</v>
          </cell>
          <cell r="N20317">
            <v>0</v>
          </cell>
          <cell r="O20317">
            <v>0</v>
          </cell>
        </row>
        <row r="20318">
          <cell r="C20318">
            <v>0</v>
          </cell>
          <cell r="D20318">
            <v>57500</v>
          </cell>
          <cell r="E20318">
            <v>122400</v>
          </cell>
          <cell r="F20318">
            <v>15455</v>
          </cell>
          <cell r="G20318">
            <v>0</v>
          </cell>
          <cell r="H20318">
            <v>20000</v>
          </cell>
          <cell r="I20318">
            <v>171974</v>
          </cell>
          <cell r="J20318">
            <v>3060</v>
          </cell>
          <cell r="K20318">
            <v>0</v>
          </cell>
          <cell r="L20318">
            <v>14789</v>
          </cell>
          <cell r="M20318">
            <v>0</v>
          </cell>
          <cell r="N20318">
            <v>0</v>
          </cell>
          <cell r="O20318">
            <v>0</v>
          </cell>
        </row>
        <row r="20319">
          <cell r="C20319">
            <v>0</v>
          </cell>
          <cell r="D20319">
            <v>12000</v>
          </cell>
          <cell r="E20319">
            <v>0</v>
          </cell>
          <cell r="F20319">
            <v>1012</v>
          </cell>
          <cell r="G20319">
            <v>0</v>
          </cell>
          <cell r="H20319">
            <v>0</v>
          </cell>
          <cell r="I20319">
            <v>12970</v>
          </cell>
          <cell r="J20319">
            <v>0</v>
          </cell>
          <cell r="K20319">
            <v>0</v>
          </cell>
          <cell r="L20319">
            <v>968</v>
          </cell>
          <cell r="M20319">
            <v>0</v>
          </cell>
          <cell r="N20319">
            <v>0</v>
          </cell>
          <cell r="O20319">
            <v>0</v>
          </cell>
        </row>
        <row r="20320">
          <cell r="C20320">
            <v>0</v>
          </cell>
          <cell r="D20320">
            <v>832650</v>
          </cell>
          <cell r="E20320">
            <v>3423900</v>
          </cell>
          <cell r="F20320">
            <v>40847</v>
          </cell>
          <cell r="G20320">
            <v>0</v>
          </cell>
          <cell r="H20320">
            <v>2245250</v>
          </cell>
          <cell r="I20320">
            <v>2067280</v>
          </cell>
          <cell r="J20320">
            <v>40870</v>
          </cell>
          <cell r="K20320">
            <v>0</v>
          </cell>
          <cell r="L20320">
            <v>29634</v>
          </cell>
          <cell r="M20320">
            <v>0</v>
          </cell>
          <cell r="N20320">
            <v>0</v>
          </cell>
          <cell r="O20320">
            <v>0</v>
          </cell>
        </row>
        <row r="20321">
          <cell r="C20321">
            <v>0</v>
          </cell>
          <cell r="D20321">
            <v>0</v>
          </cell>
          <cell r="E20321">
            <v>88400</v>
          </cell>
          <cell r="F20321">
            <v>57182</v>
          </cell>
          <cell r="G20321">
            <v>0</v>
          </cell>
          <cell r="H20321">
            <v>30000</v>
          </cell>
          <cell r="I20321">
            <v>67850</v>
          </cell>
          <cell r="J20321">
            <v>54590</v>
          </cell>
          <cell r="K20321">
            <v>0</v>
          </cell>
          <cell r="L20321">
            <v>3839</v>
          </cell>
          <cell r="M20321">
            <v>0</v>
          </cell>
          <cell r="N20321">
            <v>0</v>
          </cell>
          <cell r="O20321">
            <v>0</v>
          </cell>
        </row>
        <row r="20322">
          <cell r="C20322">
            <v>0</v>
          </cell>
          <cell r="D20322">
            <v>1608507</v>
          </cell>
          <cell r="E20322">
            <v>440000</v>
          </cell>
          <cell r="F20322">
            <v>1464374</v>
          </cell>
          <cell r="G20322">
            <v>0</v>
          </cell>
          <cell r="H20322">
            <v>669066</v>
          </cell>
          <cell r="I20322">
            <v>2870350</v>
          </cell>
          <cell r="J20322">
            <v>10400</v>
          </cell>
          <cell r="K20322">
            <v>0</v>
          </cell>
          <cell r="L20322">
            <v>40804</v>
          </cell>
          <cell r="M20322">
            <v>0</v>
          </cell>
          <cell r="N20322">
            <v>0</v>
          </cell>
          <cell r="O20322">
            <v>0</v>
          </cell>
        </row>
        <row r="20323">
          <cell r="C20323">
            <v>0</v>
          </cell>
          <cell r="D20323">
            <v>10779850</v>
          </cell>
          <cell r="E20323">
            <v>63400</v>
          </cell>
          <cell r="F20323">
            <v>327428</v>
          </cell>
          <cell r="G20323">
            <v>0</v>
          </cell>
          <cell r="H20323">
            <v>4226100</v>
          </cell>
          <cell r="I20323">
            <v>7193901</v>
          </cell>
          <cell r="J20323">
            <v>100</v>
          </cell>
          <cell r="K20323">
            <v>0</v>
          </cell>
          <cell r="L20323">
            <v>35561</v>
          </cell>
          <cell r="M20323">
            <v>500</v>
          </cell>
          <cell r="N20323">
            <v>2</v>
          </cell>
          <cell r="O20323">
            <v>0</v>
          </cell>
        </row>
        <row r="20324">
          <cell r="C20324">
            <v>6725100</v>
          </cell>
          <cell r="D20324">
            <v>1926000</v>
          </cell>
          <cell r="E20324">
            <v>680200</v>
          </cell>
          <cell r="F20324">
            <v>30334</v>
          </cell>
          <cell r="G20324">
            <v>0</v>
          </cell>
          <cell r="H20324">
            <v>5401450</v>
          </cell>
          <cell r="I20324">
            <v>3994050</v>
          </cell>
          <cell r="J20324">
            <v>5450</v>
          </cell>
          <cell r="K20324">
            <v>0</v>
          </cell>
          <cell r="L20324">
            <v>0</v>
          </cell>
          <cell r="M20324">
            <v>0</v>
          </cell>
          <cell r="N20324">
            <v>0</v>
          </cell>
          <cell r="O20324">
            <v>0</v>
          </cell>
        </row>
        <row r="20325">
          <cell r="C20325">
            <v>0</v>
          </cell>
          <cell r="D20325">
            <v>4900</v>
          </cell>
          <cell r="E20325">
            <v>96100</v>
          </cell>
          <cell r="F20325">
            <v>1653</v>
          </cell>
          <cell r="G20325">
            <v>0</v>
          </cell>
          <cell r="H20325">
            <v>23200</v>
          </cell>
          <cell r="I20325">
            <v>78800</v>
          </cell>
          <cell r="J20325">
            <v>750</v>
          </cell>
          <cell r="K20325">
            <v>0</v>
          </cell>
          <cell r="L20325">
            <v>1632</v>
          </cell>
          <cell r="M20325">
            <v>0</v>
          </cell>
          <cell r="N20325">
            <v>0</v>
          </cell>
          <cell r="O20325">
            <v>0</v>
          </cell>
        </row>
        <row r="20326">
          <cell r="C20326">
            <v>0</v>
          </cell>
          <cell r="D20326">
            <v>35000</v>
          </cell>
          <cell r="E20326">
            <v>191130</v>
          </cell>
          <cell r="F20326">
            <v>2493</v>
          </cell>
          <cell r="G20326">
            <v>0</v>
          </cell>
          <cell r="H20326">
            <v>90000</v>
          </cell>
          <cell r="I20326">
            <v>114450</v>
          </cell>
          <cell r="J20326">
            <v>22330</v>
          </cell>
          <cell r="K20326">
            <v>0</v>
          </cell>
          <cell r="L20326">
            <v>0</v>
          </cell>
          <cell r="M20326">
            <v>0</v>
          </cell>
          <cell r="N20326">
            <v>0</v>
          </cell>
          <cell r="O20326">
            <v>0</v>
          </cell>
        </row>
        <row r="20327">
          <cell r="C20327">
            <v>0</v>
          </cell>
          <cell r="D20327">
            <v>2266000</v>
          </cell>
          <cell r="E20327">
            <v>91700</v>
          </cell>
          <cell r="F20327">
            <v>5581650</v>
          </cell>
          <cell r="G20327">
            <v>0</v>
          </cell>
          <cell r="H20327">
            <v>6414800</v>
          </cell>
          <cell r="I20327">
            <v>1531925</v>
          </cell>
          <cell r="J20327">
            <v>24850</v>
          </cell>
          <cell r="K20327">
            <v>0</v>
          </cell>
          <cell r="L20327">
            <v>10787</v>
          </cell>
          <cell r="M20327">
            <v>0</v>
          </cell>
          <cell r="N20327">
            <v>0</v>
          </cell>
          <cell r="O20327">
            <v>0</v>
          </cell>
        </row>
        <row r="20328">
          <cell r="C20328">
            <v>0</v>
          </cell>
          <cell r="D20328">
            <v>0</v>
          </cell>
          <cell r="E20328">
            <v>0</v>
          </cell>
          <cell r="F20328">
            <v>1132</v>
          </cell>
          <cell r="G20328">
            <v>0</v>
          </cell>
          <cell r="H20328">
            <v>0</v>
          </cell>
          <cell r="I20328">
            <v>973</v>
          </cell>
          <cell r="J20328">
            <v>0</v>
          </cell>
          <cell r="K20328">
            <v>0</v>
          </cell>
          <cell r="L20328">
            <v>973</v>
          </cell>
          <cell r="M20328">
            <v>0</v>
          </cell>
          <cell r="N20328">
            <v>0</v>
          </cell>
          <cell r="O20328">
            <v>0</v>
          </cell>
        </row>
        <row r="20329">
          <cell r="C20329">
            <v>0</v>
          </cell>
          <cell r="D20329">
            <v>8138260</v>
          </cell>
          <cell r="E20329">
            <v>5050782</v>
          </cell>
          <cell r="F20329">
            <v>49161</v>
          </cell>
          <cell r="G20329">
            <v>0</v>
          </cell>
          <cell r="H20329">
            <v>2778960</v>
          </cell>
          <cell r="I20329">
            <v>10400600</v>
          </cell>
          <cell r="J20329">
            <v>94185</v>
          </cell>
          <cell r="K20329">
            <v>0</v>
          </cell>
          <cell r="L20329">
            <v>54641</v>
          </cell>
          <cell r="M20329">
            <v>0</v>
          </cell>
          <cell r="N20329">
            <v>0</v>
          </cell>
          <cell r="O20329">
            <v>0</v>
          </cell>
        </row>
        <row r="20330">
          <cell r="C20330">
            <v>0</v>
          </cell>
          <cell r="D20330">
            <v>2747163</v>
          </cell>
          <cell r="E20330">
            <v>251000</v>
          </cell>
          <cell r="F20330">
            <v>4487375</v>
          </cell>
          <cell r="G20330">
            <v>0</v>
          </cell>
          <cell r="H20330">
            <v>3449265</v>
          </cell>
          <cell r="I20330">
            <v>3969000</v>
          </cell>
          <cell r="J20330">
            <v>66050</v>
          </cell>
          <cell r="K20330">
            <v>0</v>
          </cell>
          <cell r="L20330">
            <v>16302</v>
          </cell>
          <cell r="M20330">
            <v>0</v>
          </cell>
          <cell r="N20330">
            <v>0</v>
          </cell>
          <cell r="O20330">
            <v>0</v>
          </cell>
        </row>
        <row r="20331">
          <cell r="C20331">
            <v>908000</v>
          </cell>
          <cell r="D20331">
            <v>16222881</v>
          </cell>
          <cell r="E20331">
            <v>8938150</v>
          </cell>
          <cell r="F20331">
            <v>154726</v>
          </cell>
          <cell r="G20331">
            <v>0</v>
          </cell>
          <cell r="H20331">
            <v>5375300</v>
          </cell>
          <cell r="I20331">
            <v>20847734</v>
          </cell>
          <cell r="J20331">
            <v>172300</v>
          </cell>
          <cell r="K20331">
            <v>0</v>
          </cell>
          <cell r="L20331">
            <v>145912</v>
          </cell>
          <cell r="M20331">
            <v>5000</v>
          </cell>
          <cell r="N20331">
            <v>7</v>
          </cell>
          <cell r="O20331">
            <v>0</v>
          </cell>
        </row>
        <row r="20332">
          <cell r="C20332">
            <v>0</v>
          </cell>
          <cell r="D20332">
            <v>0</v>
          </cell>
          <cell r="E20332">
            <v>0</v>
          </cell>
          <cell r="F20332">
            <v>65</v>
          </cell>
          <cell r="G20332">
            <v>0</v>
          </cell>
          <cell r="H20332">
            <v>18000</v>
          </cell>
          <cell r="I20332">
            <v>2030</v>
          </cell>
          <cell r="J20332">
            <v>0</v>
          </cell>
          <cell r="K20332">
            <v>0</v>
          </cell>
          <cell r="L20332">
            <v>20031</v>
          </cell>
          <cell r="M20332">
            <v>0</v>
          </cell>
          <cell r="N20332">
            <v>0</v>
          </cell>
          <cell r="O20332">
            <v>0</v>
          </cell>
        </row>
        <row r="20333">
          <cell r="C20333">
            <v>0</v>
          </cell>
          <cell r="D20333">
            <v>0</v>
          </cell>
          <cell r="E20333">
            <v>1050</v>
          </cell>
          <cell r="F20333">
            <v>39</v>
          </cell>
          <cell r="G20333">
            <v>0</v>
          </cell>
          <cell r="H20333">
            <v>0</v>
          </cell>
          <cell r="I20333">
            <v>900</v>
          </cell>
          <cell r="J20333">
            <v>150</v>
          </cell>
          <cell r="K20333">
            <v>0</v>
          </cell>
          <cell r="L20333">
            <v>0</v>
          </cell>
          <cell r="M20333">
            <v>0</v>
          </cell>
          <cell r="N20333">
            <v>0</v>
          </cell>
          <cell r="O20333">
            <v>0</v>
          </cell>
        </row>
        <row r="20334">
          <cell r="C20334">
            <v>720000</v>
          </cell>
          <cell r="D20334">
            <v>3056200</v>
          </cell>
          <cell r="E20334">
            <v>11727950</v>
          </cell>
          <cell r="F20334">
            <v>101094</v>
          </cell>
          <cell r="G20334">
            <v>0</v>
          </cell>
          <cell r="H20334">
            <v>7977150</v>
          </cell>
          <cell r="I20334">
            <v>7447120</v>
          </cell>
          <cell r="J20334">
            <v>179080</v>
          </cell>
          <cell r="K20334">
            <v>0</v>
          </cell>
          <cell r="L20334">
            <v>82831</v>
          </cell>
          <cell r="M20334">
            <v>0</v>
          </cell>
          <cell r="N20334">
            <v>0</v>
          </cell>
          <cell r="O20334">
            <v>0</v>
          </cell>
        </row>
        <row r="20335">
          <cell r="C20335">
            <v>7804000</v>
          </cell>
          <cell r="D20335">
            <v>6289000</v>
          </cell>
          <cell r="E20335">
            <v>560500</v>
          </cell>
          <cell r="F20335">
            <v>2491438</v>
          </cell>
          <cell r="G20335">
            <v>0</v>
          </cell>
          <cell r="H20335">
            <v>7030230</v>
          </cell>
          <cell r="I20335">
            <v>10138950</v>
          </cell>
          <cell r="J20335">
            <v>5150</v>
          </cell>
          <cell r="K20335">
            <v>0</v>
          </cell>
          <cell r="L20335">
            <v>12476</v>
          </cell>
          <cell r="M20335">
            <v>800</v>
          </cell>
          <cell r="N20335">
            <v>0</v>
          </cell>
          <cell r="O20335">
            <v>0</v>
          </cell>
        </row>
        <row r="20336">
          <cell r="C20336">
            <v>16858000</v>
          </cell>
          <cell r="D20336">
            <v>10821000</v>
          </cell>
          <cell r="E20336">
            <v>929600</v>
          </cell>
          <cell r="F20336">
            <v>44176</v>
          </cell>
          <cell r="G20336">
            <v>0</v>
          </cell>
          <cell r="H20336">
            <v>14103450</v>
          </cell>
          <cell r="I20336">
            <v>13977150</v>
          </cell>
          <cell r="J20336">
            <v>22800</v>
          </cell>
          <cell r="K20336">
            <v>0</v>
          </cell>
          <cell r="L20336">
            <v>34804</v>
          </cell>
          <cell r="M20336">
            <v>0</v>
          </cell>
          <cell r="N20336">
            <v>0</v>
          </cell>
          <cell r="O20336">
            <v>0</v>
          </cell>
        </row>
        <row r="20337">
          <cell r="C20337">
            <v>0</v>
          </cell>
          <cell r="D20337">
            <v>11263510</v>
          </cell>
          <cell r="E20337">
            <v>5741750</v>
          </cell>
          <cell r="F20337">
            <v>161761</v>
          </cell>
          <cell r="G20337">
            <v>0</v>
          </cell>
          <cell r="H20337">
            <v>2531800</v>
          </cell>
          <cell r="I20337">
            <v>14361545</v>
          </cell>
          <cell r="J20337">
            <v>139784</v>
          </cell>
          <cell r="K20337">
            <v>0</v>
          </cell>
          <cell r="L20337">
            <v>0</v>
          </cell>
          <cell r="M20337">
            <v>2500</v>
          </cell>
          <cell r="N20337">
            <v>5</v>
          </cell>
          <cell r="O20337">
            <v>0</v>
          </cell>
        </row>
        <row r="20338">
          <cell r="C20338">
            <v>0</v>
          </cell>
          <cell r="D20338">
            <v>0</v>
          </cell>
          <cell r="E20338">
            <v>0</v>
          </cell>
          <cell r="F20338">
            <v>0</v>
          </cell>
          <cell r="G20338">
            <v>0</v>
          </cell>
          <cell r="H20338">
            <v>0</v>
          </cell>
          <cell r="I20338">
            <v>11680</v>
          </cell>
          <cell r="J20338">
            <v>0</v>
          </cell>
          <cell r="K20338">
            <v>0</v>
          </cell>
          <cell r="L20338">
            <v>0</v>
          </cell>
          <cell r="M20338">
            <v>0</v>
          </cell>
          <cell r="N20338">
            <v>0</v>
          </cell>
          <cell r="O20338">
            <v>0</v>
          </cell>
        </row>
        <row r="20339">
          <cell r="C20339">
            <v>0</v>
          </cell>
          <cell r="D20339">
            <v>3110000</v>
          </cell>
          <cell r="E20339">
            <v>175900</v>
          </cell>
          <cell r="F20339">
            <v>3844535</v>
          </cell>
          <cell r="G20339">
            <v>0</v>
          </cell>
          <cell r="H20339">
            <v>1280000</v>
          </cell>
          <cell r="I20339">
            <v>5822086</v>
          </cell>
          <cell r="J20339">
            <v>21237</v>
          </cell>
          <cell r="K20339">
            <v>0</v>
          </cell>
          <cell r="L20339">
            <v>11886</v>
          </cell>
          <cell r="M20339">
            <v>0</v>
          </cell>
          <cell r="N20339">
            <v>0</v>
          </cell>
          <cell r="O20339">
            <v>0</v>
          </cell>
        </row>
        <row r="20340">
          <cell r="C20340">
            <v>0</v>
          </cell>
          <cell r="D20340">
            <v>57000</v>
          </cell>
          <cell r="E20340">
            <v>531670</v>
          </cell>
          <cell r="F20340">
            <v>11813</v>
          </cell>
          <cell r="G20340">
            <v>0</v>
          </cell>
          <cell r="H20340">
            <v>70000</v>
          </cell>
          <cell r="I20340">
            <v>469000</v>
          </cell>
          <cell r="J20340">
            <v>44930</v>
          </cell>
          <cell r="K20340">
            <v>0</v>
          </cell>
          <cell r="L20340">
            <v>11565</v>
          </cell>
          <cell r="M20340">
            <v>0</v>
          </cell>
          <cell r="N20340">
            <v>0</v>
          </cell>
          <cell r="O20340">
            <v>0</v>
          </cell>
        </row>
        <row r="20341">
          <cell r="C20341">
            <v>0</v>
          </cell>
          <cell r="D20341">
            <v>182000</v>
          </cell>
          <cell r="E20341">
            <v>71500</v>
          </cell>
          <cell r="F20341">
            <v>621254</v>
          </cell>
          <cell r="G20341">
            <v>0</v>
          </cell>
          <cell r="H20341">
            <v>410000</v>
          </cell>
          <cell r="I20341">
            <v>466440</v>
          </cell>
          <cell r="J20341">
            <v>11500</v>
          </cell>
          <cell r="K20341">
            <v>0</v>
          </cell>
          <cell r="L20341">
            <v>13563</v>
          </cell>
          <cell r="M20341">
            <v>0</v>
          </cell>
          <cell r="N20341">
            <v>0</v>
          </cell>
          <cell r="O20341">
            <v>0</v>
          </cell>
        </row>
        <row r="20342">
          <cell r="C20342">
            <v>0</v>
          </cell>
          <cell r="D20342">
            <v>73900</v>
          </cell>
          <cell r="E20342">
            <v>379100</v>
          </cell>
          <cell r="F20342">
            <v>0</v>
          </cell>
          <cell r="G20342">
            <v>0</v>
          </cell>
          <cell r="H20342">
            <v>104000</v>
          </cell>
          <cell r="I20342">
            <v>335200</v>
          </cell>
          <cell r="J20342">
            <v>13730</v>
          </cell>
          <cell r="K20342">
            <v>0</v>
          </cell>
          <cell r="L20342">
            <v>0</v>
          </cell>
          <cell r="M20342">
            <v>0</v>
          </cell>
          <cell r="N20342">
            <v>0</v>
          </cell>
          <cell r="O20342">
            <v>0</v>
          </cell>
        </row>
        <row r="20343">
          <cell r="C20343">
            <v>0</v>
          </cell>
          <cell r="D20343">
            <v>0</v>
          </cell>
          <cell r="E20343">
            <v>0</v>
          </cell>
          <cell r="F20343">
            <v>110</v>
          </cell>
          <cell r="G20343">
            <v>0</v>
          </cell>
          <cell r="H20343">
            <v>0</v>
          </cell>
          <cell r="I20343">
            <v>0</v>
          </cell>
          <cell r="J20343">
            <v>0</v>
          </cell>
          <cell r="K20343">
            <v>0</v>
          </cell>
          <cell r="L20343">
            <v>97</v>
          </cell>
          <cell r="M20343">
            <v>0</v>
          </cell>
          <cell r="N20343">
            <v>0</v>
          </cell>
          <cell r="O20343">
            <v>0</v>
          </cell>
        </row>
        <row r="20344">
          <cell r="C20344">
            <v>0</v>
          </cell>
          <cell r="D20344">
            <v>0</v>
          </cell>
          <cell r="E20344">
            <v>4150</v>
          </cell>
          <cell r="F20344">
            <v>10012</v>
          </cell>
          <cell r="G20344">
            <v>0</v>
          </cell>
          <cell r="H20344">
            <v>0</v>
          </cell>
          <cell r="I20344">
            <v>7000</v>
          </cell>
          <cell r="J20344">
            <v>250</v>
          </cell>
          <cell r="K20344">
            <v>0</v>
          </cell>
          <cell r="L20344">
            <v>0</v>
          </cell>
          <cell r="M20344">
            <v>0</v>
          </cell>
          <cell r="N20344">
            <v>0</v>
          </cell>
          <cell r="O20344">
            <v>0</v>
          </cell>
        </row>
        <row r="20345">
          <cell r="C20345">
            <v>0</v>
          </cell>
          <cell r="D20345">
            <v>213000</v>
          </cell>
          <cell r="E20345">
            <v>3192300</v>
          </cell>
          <cell r="F20345">
            <v>374100</v>
          </cell>
          <cell r="G20345">
            <v>0</v>
          </cell>
          <cell r="H20345">
            <v>507500</v>
          </cell>
          <cell r="I20345">
            <v>3041913</v>
          </cell>
          <cell r="J20345">
            <v>209970</v>
          </cell>
          <cell r="K20345">
            <v>0</v>
          </cell>
          <cell r="L20345">
            <v>52486</v>
          </cell>
          <cell r="M20345">
            <v>0</v>
          </cell>
          <cell r="N20345">
            <v>0</v>
          </cell>
          <cell r="O20345">
            <v>0</v>
          </cell>
        </row>
        <row r="20346">
          <cell r="C20346">
            <v>0</v>
          </cell>
          <cell r="D20346">
            <v>0</v>
          </cell>
          <cell r="E20346">
            <v>10000</v>
          </cell>
          <cell r="F20346">
            <v>0</v>
          </cell>
          <cell r="G20346">
            <v>0</v>
          </cell>
          <cell r="H20346">
            <v>10350</v>
          </cell>
          <cell r="I20346">
            <v>0</v>
          </cell>
          <cell r="J20346">
            <v>0</v>
          </cell>
          <cell r="K20346">
            <v>0</v>
          </cell>
          <cell r="L20346">
            <v>0</v>
          </cell>
          <cell r="M20346">
            <v>0</v>
          </cell>
          <cell r="N20346">
            <v>0</v>
          </cell>
          <cell r="O20346">
            <v>0</v>
          </cell>
        </row>
        <row r="20347">
          <cell r="C20347">
            <v>0</v>
          </cell>
          <cell r="D20347">
            <v>807770</v>
          </cell>
          <cell r="E20347">
            <v>270700</v>
          </cell>
          <cell r="F20347">
            <v>12181</v>
          </cell>
          <cell r="G20347">
            <v>0</v>
          </cell>
          <cell r="H20347">
            <v>374200</v>
          </cell>
          <cell r="I20347">
            <v>684900</v>
          </cell>
          <cell r="J20347">
            <v>26540</v>
          </cell>
          <cell r="K20347">
            <v>0</v>
          </cell>
          <cell r="L20347">
            <v>11943</v>
          </cell>
          <cell r="M20347">
            <v>0</v>
          </cell>
          <cell r="N20347">
            <v>0</v>
          </cell>
          <cell r="O20347">
            <v>0</v>
          </cell>
        </row>
        <row r="20348">
          <cell r="C20348">
            <v>600000</v>
          </cell>
          <cell r="D20348">
            <v>2105200</v>
          </cell>
          <cell r="E20348">
            <v>371750</v>
          </cell>
          <cell r="F20348">
            <v>12329</v>
          </cell>
          <cell r="G20348">
            <v>0</v>
          </cell>
          <cell r="H20348">
            <v>252000</v>
          </cell>
          <cell r="I20348">
            <v>2731060</v>
          </cell>
          <cell r="J20348">
            <v>111650</v>
          </cell>
          <cell r="K20348">
            <v>0</v>
          </cell>
          <cell r="L20348">
            <v>10398</v>
          </cell>
          <cell r="M20348">
            <v>0</v>
          </cell>
          <cell r="N20348">
            <v>0</v>
          </cell>
          <cell r="O20348">
            <v>0</v>
          </cell>
        </row>
        <row r="20349">
          <cell r="C20349">
            <v>32381100</v>
          </cell>
          <cell r="D20349">
            <v>1903000</v>
          </cell>
          <cell r="E20349">
            <v>516600</v>
          </cell>
          <cell r="F20349">
            <v>9258429</v>
          </cell>
          <cell r="G20349">
            <v>0</v>
          </cell>
          <cell r="H20349">
            <v>26302500</v>
          </cell>
          <cell r="I20349">
            <v>17731000</v>
          </cell>
          <cell r="J20349">
            <v>10800</v>
          </cell>
          <cell r="K20349">
            <v>0</v>
          </cell>
          <cell r="L20349">
            <v>23328</v>
          </cell>
          <cell r="M20349">
            <v>0</v>
          </cell>
          <cell r="N20349">
            <v>0</v>
          </cell>
          <cell r="O20349">
            <v>0</v>
          </cell>
        </row>
        <row r="20350">
          <cell r="C20350">
            <v>0</v>
          </cell>
          <cell r="D20350">
            <v>2448500</v>
          </cell>
          <cell r="E20350">
            <v>2283900</v>
          </cell>
          <cell r="F20350">
            <v>29013</v>
          </cell>
          <cell r="G20350">
            <v>0</v>
          </cell>
          <cell r="H20350">
            <v>3377365</v>
          </cell>
          <cell r="I20350">
            <v>1350185</v>
          </cell>
          <cell r="J20350">
            <v>36840</v>
          </cell>
          <cell r="K20350">
            <v>0</v>
          </cell>
          <cell r="L20350">
            <v>27713</v>
          </cell>
          <cell r="M20350">
            <v>0</v>
          </cell>
          <cell r="N20350">
            <v>0</v>
          </cell>
          <cell r="O20350">
            <v>0</v>
          </cell>
        </row>
        <row r="20351">
          <cell r="C20351">
            <v>0</v>
          </cell>
          <cell r="D20351">
            <v>0</v>
          </cell>
          <cell r="E20351">
            <v>95600</v>
          </cell>
          <cell r="F20351">
            <v>2540</v>
          </cell>
          <cell r="G20351">
            <v>0</v>
          </cell>
          <cell r="H20351">
            <v>17000</v>
          </cell>
          <cell r="I20351">
            <v>62800</v>
          </cell>
          <cell r="J20351">
            <v>13870</v>
          </cell>
          <cell r="K20351">
            <v>0</v>
          </cell>
          <cell r="L20351">
            <v>2402</v>
          </cell>
          <cell r="M20351">
            <v>0</v>
          </cell>
          <cell r="N20351">
            <v>0</v>
          </cell>
          <cell r="O20351">
            <v>0</v>
          </cell>
        </row>
        <row r="20352">
          <cell r="C20352">
            <v>0</v>
          </cell>
          <cell r="D20352">
            <v>200700</v>
          </cell>
          <cell r="E20352">
            <v>2977920</v>
          </cell>
          <cell r="F20352">
            <v>29498</v>
          </cell>
          <cell r="G20352">
            <v>0</v>
          </cell>
          <cell r="H20352">
            <v>2270900</v>
          </cell>
          <cell r="I20352">
            <v>928010</v>
          </cell>
          <cell r="J20352">
            <v>82000</v>
          </cell>
          <cell r="K20352">
            <v>0</v>
          </cell>
          <cell r="L20352">
            <v>28762</v>
          </cell>
          <cell r="M20352">
            <v>0</v>
          </cell>
          <cell r="N20352">
            <v>0</v>
          </cell>
          <cell r="O20352">
            <v>0</v>
          </cell>
        </row>
        <row r="20353">
          <cell r="C20353">
            <v>0</v>
          </cell>
          <cell r="D20353">
            <v>1192000</v>
          </cell>
          <cell r="E20353">
            <v>4200050</v>
          </cell>
          <cell r="F20353">
            <v>62251</v>
          </cell>
          <cell r="G20353">
            <v>0</v>
          </cell>
          <cell r="H20353">
            <v>1226500</v>
          </cell>
          <cell r="I20353">
            <v>4106900</v>
          </cell>
          <cell r="J20353">
            <v>133703</v>
          </cell>
          <cell r="K20353">
            <v>0</v>
          </cell>
          <cell r="L20353">
            <v>58367</v>
          </cell>
          <cell r="M20353">
            <v>0</v>
          </cell>
          <cell r="N20353">
            <v>0</v>
          </cell>
          <cell r="O20353">
            <v>0</v>
          </cell>
        </row>
        <row r="20354">
          <cell r="C20354">
            <v>20702000</v>
          </cell>
          <cell r="D20354">
            <v>17318870</v>
          </cell>
          <cell r="E20354">
            <v>4727100</v>
          </cell>
          <cell r="F20354">
            <v>126917</v>
          </cell>
          <cell r="G20354">
            <v>0</v>
          </cell>
          <cell r="H20354">
            <v>2822700</v>
          </cell>
          <cell r="I20354">
            <v>39604300</v>
          </cell>
          <cell r="J20354">
            <v>252250</v>
          </cell>
          <cell r="K20354">
            <v>0</v>
          </cell>
          <cell r="L20354">
            <v>116334</v>
          </cell>
          <cell r="M20354">
            <v>0</v>
          </cell>
          <cell r="N20354">
            <v>0</v>
          </cell>
          <cell r="O20354">
            <v>0</v>
          </cell>
        </row>
        <row r="20355">
          <cell r="C20355">
            <v>0</v>
          </cell>
          <cell r="D20355">
            <v>197500</v>
          </cell>
          <cell r="E20355">
            <v>919850</v>
          </cell>
          <cell r="F20355">
            <v>21110</v>
          </cell>
          <cell r="G20355">
            <v>0</v>
          </cell>
          <cell r="H20355">
            <v>330000</v>
          </cell>
          <cell r="I20355">
            <v>699950</v>
          </cell>
          <cell r="J20355">
            <v>133990</v>
          </cell>
          <cell r="K20355">
            <v>0</v>
          </cell>
          <cell r="L20355">
            <v>19637</v>
          </cell>
          <cell r="M20355">
            <v>0</v>
          </cell>
          <cell r="N20355">
            <v>0</v>
          </cell>
          <cell r="O20355">
            <v>0</v>
          </cell>
        </row>
        <row r="20356">
          <cell r="C20356">
            <v>0</v>
          </cell>
          <cell r="D20356">
            <v>343000</v>
          </cell>
          <cell r="E20356">
            <v>0</v>
          </cell>
          <cell r="F20356">
            <v>3722</v>
          </cell>
          <cell r="G20356">
            <v>0</v>
          </cell>
          <cell r="H20356">
            <v>45000</v>
          </cell>
          <cell r="I20356">
            <v>298200</v>
          </cell>
          <cell r="J20356">
            <v>3400</v>
          </cell>
          <cell r="K20356">
            <v>0</v>
          </cell>
          <cell r="L20356">
            <v>3647</v>
          </cell>
          <cell r="M20356">
            <v>0</v>
          </cell>
          <cell r="N20356">
            <v>0</v>
          </cell>
          <cell r="O20356">
            <v>0</v>
          </cell>
        </row>
        <row r="20357">
          <cell r="C20357">
            <v>0</v>
          </cell>
          <cell r="D20357">
            <v>7578000</v>
          </cell>
          <cell r="E20357">
            <v>12970400</v>
          </cell>
          <cell r="F20357">
            <v>26</v>
          </cell>
          <cell r="G20357">
            <v>0</v>
          </cell>
          <cell r="H20357">
            <v>1280600</v>
          </cell>
          <cell r="I20357">
            <v>19198190</v>
          </cell>
          <cell r="J20357">
            <v>900</v>
          </cell>
          <cell r="K20357">
            <v>0</v>
          </cell>
          <cell r="L20357">
            <v>0</v>
          </cell>
          <cell r="M20357">
            <v>7000</v>
          </cell>
          <cell r="N20357">
            <v>9</v>
          </cell>
          <cell r="O20357">
            <v>0</v>
          </cell>
        </row>
        <row r="20358">
          <cell r="C20358">
            <v>0</v>
          </cell>
          <cell r="D20358">
            <v>559200</v>
          </cell>
          <cell r="E20358">
            <v>0</v>
          </cell>
          <cell r="F20358">
            <v>1398</v>
          </cell>
          <cell r="G20358">
            <v>0</v>
          </cell>
          <cell r="H20358">
            <v>0</v>
          </cell>
          <cell r="I20358">
            <v>561000</v>
          </cell>
          <cell r="J20358">
            <v>0</v>
          </cell>
          <cell r="K20358">
            <v>0</v>
          </cell>
          <cell r="L20358">
            <v>1400</v>
          </cell>
          <cell r="M20358">
            <v>0</v>
          </cell>
          <cell r="N20358">
            <v>0</v>
          </cell>
          <cell r="O20358">
            <v>0</v>
          </cell>
        </row>
        <row r="20359">
          <cell r="C20359">
            <v>0</v>
          </cell>
          <cell r="D20359">
            <v>0</v>
          </cell>
          <cell r="E20359">
            <v>10700</v>
          </cell>
          <cell r="F20359">
            <v>898</v>
          </cell>
          <cell r="G20359">
            <v>0</v>
          </cell>
          <cell r="H20359">
            <v>0</v>
          </cell>
          <cell r="I20359">
            <v>10200</v>
          </cell>
          <cell r="J20359">
            <v>3817</v>
          </cell>
          <cell r="K20359">
            <v>0</v>
          </cell>
          <cell r="L20359">
            <v>3281</v>
          </cell>
          <cell r="M20359">
            <v>0</v>
          </cell>
          <cell r="N20359">
            <v>0</v>
          </cell>
          <cell r="O20359">
            <v>0</v>
          </cell>
        </row>
        <row r="20360">
          <cell r="C20360">
            <v>0</v>
          </cell>
          <cell r="D20360">
            <v>490200</v>
          </cell>
          <cell r="E20360">
            <v>1207200</v>
          </cell>
          <cell r="F20360">
            <v>14314</v>
          </cell>
          <cell r="G20360">
            <v>0</v>
          </cell>
          <cell r="H20360">
            <v>671400</v>
          </cell>
          <cell r="I20360">
            <v>875500</v>
          </cell>
          <cell r="J20360">
            <v>133039</v>
          </cell>
          <cell r="K20360">
            <v>0</v>
          </cell>
          <cell r="L20360">
            <v>13239</v>
          </cell>
          <cell r="M20360">
            <v>0</v>
          </cell>
          <cell r="N20360">
            <v>0</v>
          </cell>
          <cell r="O20360">
            <v>0</v>
          </cell>
        </row>
        <row r="20361">
          <cell r="C20361">
            <v>0</v>
          </cell>
          <cell r="D20361">
            <v>25000</v>
          </cell>
          <cell r="E20361">
            <v>271800</v>
          </cell>
          <cell r="F20361">
            <v>5139</v>
          </cell>
          <cell r="G20361">
            <v>0</v>
          </cell>
          <cell r="H20361">
            <v>31100</v>
          </cell>
          <cell r="I20361">
            <v>194350</v>
          </cell>
          <cell r="J20361">
            <v>63575</v>
          </cell>
          <cell r="K20361">
            <v>0</v>
          </cell>
          <cell r="L20361">
            <v>5012</v>
          </cell>
          <cell r="M20361">
            <v>0</v>
          </cell>
          <cell r="N20361">
            <v>0</v>
          </cell>
          <cell r="O20361">
            <v>0</v>
          </cell>
        </row>
        <row r="20362">
          <cell r="C20362">
            <v>0</v>
          </cell>
          <cell r="D20362">
            <v>55150</v>
          </cell>
          <cell r="E20362">
            <v>15000</v>
          </cell>
          <cell r="F20362">
            <v>5536</v>
          </cell>
          <cell r="G20362">
            <v>0</v>
          </cell>
          <cell r="H20362">
            <v>23750</v>
          </cell>
          <cell r="I20362">
            <v>51790</v>
          </cell>
          <cell r="J20362">
            <v>7999</v>
          </cell>
          <cell r="K20362">
            <v>0</v>
          </cell>
          <cell r="L20362">
            <v>8803</v>
          </cell>
          <cell r="M20362">
            <v>0</v>
          </cell>
          <cell r="N20362">
            <v>0</v>
          </cell>
          <cell r="O20362">
            <v>0</v>
          </cell>
        </row>
        <row r="20363">
          <cell r="C20363">
            <v>0</v>
          </cell>
          <cell r="D20363">
            <v>30000</v>
          </cell>
          <cell r="E20363">
            <v>263700</v>
          </cell>
          <cell r="F20363">
            <v>5256</v>
          </cell>
          <cell r="G20363">
            <v>0</v>
          </cell>
          <cell r="H20363">
            <v>50000</v>
          </cell>
          <cell r="I20363">
            <v>181850</v>
          </cell>
          <cell r="J20363">
            <v>67100</v>
          </cell>
          <cell r="K20363">
            <v>0</v>
          </cell>
          <cell r="L20363">
            <v>5224</v>
          </cell>
          <cell r="M20363">
            <v>0</v>
          </cell>
          <cell r="N20363">
            <v>0</v>
          </cell>
          <cell r="O20363">
            <v>0</v>
          </cell>
        </row>
        <row r="20364">
          <cell r="C20364">
            <v>0</v>
          </cell>
          <cell r="D20364">
            <v>0</v>
          </cell>
          <cell r="E20364">
            <v>0</v>
          </cell>
          <cell r="F20364">
            <v>104</v>
          </cell>
          <cell r="G20364">
            <v>0</v>
          </cell>
          <cell r="H20364">
            <v>0</v>
          </cell>
          <cell r="I20364">
            <v>0</v>
          </cell>
          <cell r="J20364">
            <v>100</v>
          </cell>
          <cell r="K20364">
            <v>0</v>
          </cell>
          <cell r="L20364">
            <v>65</v>
          </cell>
          <cell r="M20364">
            <v>0</v>
          </cell>
          <cell r="N20364">
            <v>0</v>
          </cell>
          <cell r="O20364">
            <v>0</v>
          </cell>
        </row>
        <row r="20365">
          <cell r="C20365">
            <v>0</v>
          </cell>
          <cell r="D20365">
            <v>1465100</v>
          </cell>
          <cell r="E20365">
            <v>3587760</v>
          </cell>
          <cell r="F20365">
            <v>62799</v>
          </cell>
          <cell r="G20365">
            <v>0</v>
          </cell>
          <cell r="H20365">
            <v>1543300</v>
          </cell>
          <cell r="I20365">
            <v>3509770</v>
          </cell>
          <cell r="J20365">
            <v>115846</v>
          </cell>
          <cell r="K20365">
            <v>0</v>
          </cell>
          <cell r="L20365">
            <v>59888</v>
          </cell>
          <cell r="M20365">
            <v>2200</v>
          </cell>
          <cell r="N20365">
            <v>5</v>
          </cell>
          <cell r="O20365">
            <v>0</v>
          </cell>
        </row>
        <row r="20366">
          <cell r="C20366">
            <v>0</v>
          </cell>
          <cell r="D20366">
            <v>163000</v>
          </cell>
          <cell r="E20366">
            <v>383120</v>
          </cell>
          <cell r="F20366">
            <v>8333</v>
          </cell>
          <cell r="G20366">
            <v>0</v>
          </cell>
          <cell r="H20366">
            <v>188000</v>
          </cell>
          <cell r="I20366">
            <v>324015</v>
          </cell>
          <cell r="J20366">
            <v>29710</v>
          </cell>
          <cell r="K20366">
            <v>0</v>
          </cell>
          <cell r="L20366">
            <v>7715</v>
          </cell>
          <cell r="M20366">
            <v>0</v>
          </cell>
          <cell r="N20366">
            <v>0</v>
          </cell>
          <cell r="O20366">
            <v>0</v>
          </cell>
        </row>
        <row r="20367">
          <cell r="C20367">
            <v>0</v>
          </cell>
          <cell r="D20367">
            <v>38000</v>
          </cell>
          <cell r="E20367">
            <v>1136300</v>
          </cell>
          <cell r="F20367">
            <v>69486</v>
          </cell>
          <cell r="G20367">
            <v>0</v>
          </cell>
          <cell r="H20367">
            <v>47000</v>
          </cell>
          <cell r="I20367">
            <v>1010970</v>
          </cell>
          <cell r="J20367">
            <v>123425</v>
          </cell>
          <cell r="K20367">
            <v>0</v>
          </cell>
          <cell r="L20367">
            <v>13496</v>
          </cell>
          <cell r="M20367">
            <v>0</v>
          </cell>
          <cell r="N20367">
            <v>0</v>
          </cell>
          <cell r="O20367">
            <v>0</v>
          </cell>
        </row>
        <row r="20368">
          <cell r="C20368">
            <v>0</v>
          </cell>
          <cell r="D20368">
            <v>0</v>
          </cell>
          <cell r="E20368">
            <v>0</v>
          </cell>
          <cell r="F20368">
            <v>458</v>
          </cell>
          <cell r="G20368">
            <v>0</v>
          </cell>
          <cell r="H20368">
            <v>0</v>
          </cell>
          <cell r="I20368">
            <v>0</v>
          </cell>
          <cell r="J20368">
            <v>4950</v>
          </cell>
          <cell r="K20368">
            <v>0</v>
          </cell>
          <cell r="L20368">
            <v>461</v>
          </cell>
          <cell r="M20368">
            <v>0</v>
          </cell>
          <cell r="N20368">
            <v>0</v>
          </cell>
          <cell r="O20368">
            <v>0</v>
          </cell>
        </row>
        <row r="20369">
          <cell r="C20369">
            <v>0</v>
          </cell>
          <cell r="D20369">
            <v>27000</v>
          </cell>
          <cell r="E20369">
            <v>211350</v>
          </cell>
          <cell r="F20369">
            <v>4935</v>
          </cell>
          <cell r="G20369">
            <v>0</v>
          </cell>
          <cell r="H20369">
            <v>44000</v>
          </cell>
          <cell r="I20369">
            <v>161920</v>
          </cell>
          <cell r="J20369">
            <v>45700</v>
          </cell>
          <cell r="K20369">
            <v>0</v>
          </cell>
          <cell r="L20369">
            <v>4715</v>
          </cell>
          <cell r="M20369">
            <v>0</v>
          </cell>
          <cell r="N20369">
            <v>0</v>
          </cell>
          <cell r="O20369">
            <v>0</v>
          </cell>
        </row>
        <row r="20370">
          <cell r="C20370">
            <v>0</v>
          </cell>
          <cell r="D20370">
            <v>15000</v>
          </cell>
          <cell r="E20370">
            <v>302950</v>
          </cell>
          <cell r="F20370">
            <v>5750</v>
          </cell>
          <cell r="G20370">
            <v>0</v>
          </cell>
          <cell r="H20370">
            <v>101000</v>
          </cell>
          <cell r="I20370">
            <v>209045</v>
          </cell>
          <cell r="J20370">
            <v>12570</v>
          </cell>
          <cell r="K20370">
            <v>0</v>
          </cell>
          <cell r="L20370">
            <v>5750</v>
          </cell>
          <cell r="M20370">
            <v>0</v>
          </cell>
          <cell r="N20370">
            <v>0</v>
          </cell>
          <cell r="O20370">
            <v>0</v>
          </cell>
        </row>
        <row r="20371">
          <cell r="C20371">
            <v>0</v>
          </cell>
          <cell r="D20371">
            <v>40000</v>
          </cell>
          <cell r="E20371">
            <v>0</v>
          </cell>
          <cell r="F20371">
            <v>19</v>
          </cell>
          <cell r="G20371">
            <v>0</v>
          </cell>
          <cell r="H20371">
            <v>40000</v>
          </cell>
          <cell r="I20371">
            <v>0</v>
          </cell>
          <cell r="J20371">
            <v>0</v>
          </cell>
          <cell r="K20371">
            <v>0</v>
          </cell>
          <cell r="L20371">
            <v>0</v>
          </cell>
          <cell r="M20371">
            <v>0</v>
          </cell>
          <cell r="N20371">
            <v>0</v>
          </cell>
          <cell r="O20371">
            <v>0</v>
          </cell>
        </row>
        <row r="20372">
          <cell r="C20372">
            <v>0</v>
          </cell>
          <cell r="D20372">
            <v>0</v>
          </cell>
          <cell r="E20372">
            <v>478800</v>
          </cell>
          <cell r="F20372">
            <v>3068</v>
          </cell>
          <cell r="G20372">
            <v>0</v>
          </cell>
          <cell r="H20372">
            <v>0</v>
          </cell>
          <cell r="I20372">
            <v>473160</v>
          </cell>
          <cell r="J20372">
            <v>10700</v>
          </cell>
          <cell r="K20372">
            <v>0</v>
          </cell>
          <cell r="L20372">
            <v>3005</v>
          </cell>
          <cell r="M20372">
            <v>0</v>
          </cell>
          <cell r="N20372">
            <v>0</v>
          </cell>
          <cell r="O20372">
            <v>0</v>
          </cell>
        </row>
        <row r="20373">
          <cell r="C20373">
            <v>0</v>
          </cell>
          <cell r="D20373">
            <v>2141770</v>
          </cell>
          <cell r="E20373">
            <v>14206120</v>
          </cell>
          <cell r="F20373">
            <v>159147</v>
          </cell>
          <cell r="G20373">
            <v>0</v>
          </cell>
          <cell r="H20373">
            <v>5442500</v>
          </cell>
          <cell r="I20373">
            <v>11159125</v>
          </cell>
          <cell r="J20373">
            <v>226330</v>
          </cell>
          <cell r="K20373">
            <v>0</v>
          </cell>
          <cell r="L20373">
            <v>104208</v>
          </cell>
          <cell r="M20373">
            <v>0</v>
          </cell>
          <cell r="N20373">
            <v>0</v>
          </cell>
          <cell r="O20373">
            <v>0</v>
          </cell>
        </row>
        <row r="20374">
          <cell r="C20374">
            <v>0</v>
          </cell>
          <cell r="D20374">
            <v>0</v>
          </cell>
          <cell r="E20374">
            <v>115900</v>
          </cell>
          <cell r="F20374">
            <v>13079</v>
          </cell>
          <cell r="G20374">
            <v>0</v>
          </cell>
          <cell r="H20374">
            <v>104275</v>
          </cell>
          <cell r="I20374">
            <v>22450</v>
          </cell>
          <cell r="J20374">
            <v>1750</v>
          </cell>
          <cell r="K20374">
            <v>0</v>
          </cell>
          <cell r="L20374">
            <v>12725</v>
          </cell>
          <cell r="M20374">
            <v>0</v>
          </cell>
          <cell r="N20374">
            <v>0</v>
          </cell>
          <cell r="O20374">
            <v>0</v>
          </cell>
        </row>
        <row r="20375">
          <cell r="C20375">
            <v>0</v>
          </cell>
          <cell r="D20375">
            <v>14000</v>
          </cell>
          <cell r="E20375">
            <v>403050</v>
          </cell>
          <cell r="F20375">
            <v>7952</v>
          </cell>
          <cell r="G20375">
            <v>0</v>
          </cell>
          <cell r="H20375">
            <v>0</v>
          </cell>
          <cell r="I20375">
            <v>364000</v>
          </cell>
          <cell r="J20375">
            <v>55580</v>
          </cell>
          <cell r="K20375">
            <v>0</v>
          </cell>
          <cell r="L20375">
            <v>2895</v>
          </cell>
          <cell r="M20375">
            <v>0</v>
          </cell>
          <cell r="N20375">
            <v>0</v>
          </cell>
          <cell r="O20375">
            <v>0</v>
          </cell>
        </row>
        <row r="20376">
          <cell r="C20376">
            <v>0</v>
          </cell>
          <cell r="D20376">
            <v>374500</v>
          </cell>
          <cell r="E20376">
            <v>794640</v>
          </cell>
          <cell r="F20376">
            <v>219507</v>
          </cell>
          <cell r="G20376">
            <v>0</v>
          </cell>
          <cell r="H20376">
            <v>772000</v>
          </cell>
          <cell r="I20376">
            <v>583200</v>
          </cell>
          <cell r="J20376">
            <v>46932</v>
          </cell>
          <cell r="K20376">
            <v>0</v>
          </cell>
          <cell r="L20376">
            <v>14072</v>
          </cell>
          <cell r="M20376">
            <v>0</v>
          </cell>
          <cell r="N20376">
            <v>0</v>
          </cell>
          <cell r="O20376">
            <v>0</v>
          </cell>
        </row>
        <row r="20377">
          <cell r="C20377">
            <v>0</v>
          </cell>
          <cell r="D20377">
            <v>1371100</v>
          </cell>
          <cell r="E20377">
            <v>5359400</v>
          </cell>
          <cell r="F20377">
            <v>58241</v>
          </cell>
          <cell r="G20377">
            <v>0</v>
          </cell>
          <cell r="H20377">
            <v>2317100</v>
          </cell>
          <cell r="I20377">
            <v>4333395</v>
          </cell>
          <cell r="J20377">
            <v>194760</v>
          </cell>
          <cell r="K20377">
            <v>0</v>
          </cell>
          <cell r="L20377">
            <v>55076</v>
          </cell>
          <cell r="M20377">
            <v>0</v>
          </cell>
          <cell r="N20377">
            <v>0</v>
          </cell>
          <cell r="O20377">
            <v>0</v>
          </cell>
        </row>
        <row r="20378">
          <cell r="C20378">
            <v>0</v>
          </cell>
          <cell r="D20378">
            <v>0</v>
          </cell>
          <cell r="E20378">
            <v>466350</v>
          </cell>
          <cell r="F20378">
            <v>8397</v>
          </cell>
          <cell r="G20378">
            <v>0</v>
          </cell>
          <cell r="H20378">
            <v>190000</v>
          </cell>
          <cell r="I20378">
            <v>263150</v>
          </cell>
          <cell r="J20378">
            <v>25270</v>
          </cell>
          <cell r="K20378">
            <v>0</v>
          </cell>
          <cell r="L20378">
            <v>8153</v>
          </cell>
          <cell r="M20378">
            <v>0</v>
          </cell>
          <cell r="N20378">
            <v>0</v>
          </cell>
          <cell r="O20378">
            <v>0</v>
          </cell>
        </row>
        <row r="20379">
          <cell r="C20379">
            <v>0</v>
          </cell>
          <cell r="D20379">
            <v>100000</v>
          </cell>
          <cell r="E20379">
            <v>2074690</v>
          </cell>
          <cell r="F20379">
            <v>14219</v>
          </cell>
          <cell r="G20379">
            <v>0</v>
          </cell>
          <cell r="H20379">
            <v>1019800</v>
          </cell>
          <cell r="I20379">
            <v>1282130</v>
          </cell>
          <cell r="J20379">
            <v>4850</v>
          </cell>
          <cell r="K20379">
            <v>0</v>
          </cell>
          <cell r="L20379">
            <v>15769</v>
          </cell>
          <cell r="M20379">
            <v>0</v>
          </cell>
          <cell r="N20379">
            <v>0</v>
          </cell>
          <cell r="O20379">
            <v>0</v>
          </cell>
        </row>
        <row r="20380">
          <cell r="C20380">
            <v>0</v>
          </cell>
          <cell r="D20380">
            <v>0</v>
          </cell>
          <cell r="E20380">
            <v>279000</v>
          </cell>
          <cell r="F20380">
            <v>188</v>
          </cell>
          <cell r="G20380">
            <v>0</v>
          </cell>
          <cell r="H20380">
            <v>0</v>
          </cell>
          <cell r="I20380">
            <v>176950</v>
          </cell>
          <cell r="J20380">
            <v>10700</v>
          </cell>
          <cell r="K20380">
            <v>0</v>
          </cell>
          <cell r="L20380">
            <v>150</v>
          </cell>
          <cell r="M20380">
            <v>0</v>
          </cell>
          <cell r="N20380">
            <v>0</v>
          </cell>
          <cell r="O20380">
            <v>0</v>
          </cell>
        </row>
        <row r="20381">
          <cell r="C20381">
            <v>0</v>
          </cell>
          <cell r="D20381">
            <v>56100</v>
          </cell>
          <cell r="E20381">
            <v>20000</v>
          </cell>
          <cell r="F20381">
            <v>4426</v>
          </cell>
          <cell r="G20381">
            <v>0</v>
          </cell>
          <cell r="H20381">
            <v>10000</v>
          </cell>
          <cell r="I20381">
            <v>69400</v>
          </cell>
          <cell r="J20381">
            <v>1500</v>
          </cell>
          <cell r="K20381">
            <v>0</v>
          </cell>
          <cell r="L20381">
            <v>4304</v>
          </cell>
          <cell r="M20381">
            <v>0</v>
          </cell>
          <cell r="N20381">
            <v>0</v>
          </cell>
          <cell r="O20381">
            <v>0</v>
          </cell>
        </row>
        <row r="20382">
          <cell r="C20382">
            <v>0</v>
          </cell>
          <cell r="D20382">
            <v>4981300</v>
          </cell>
          <cell r="E20382">
            <v>973475</v>
          </cell>
          <cell r="F20382">
            <v>14608</v>
          </cell>
          <cell r="G20382">
            <v>0</v>
          </cell>
          <cell r="H20382">
            <v>789230</v>
          </cell>
          <cell r="I20382">
            <v>5145550</v>
          </cell>
          <cell r="J20382">
            <v>30530</v>
          </cell>
          <cell r="K20382">
            <v>0</v>
          </cell>
          <cell r="L20382">
            <v>12374</v>
          </cell>
          <cell r="M20382">
            <v>0</v>
          </cell>
          <cell r="N20382">
            <v>0</v>
          </cell>
          <cell r="O20382">
            <v>0</v>
          </cell>
        </row>
        <row r="20383">
          <cell r="C20383">
            <v>0</v>
          </cell>
          <cell r="D20383">
            <v>2361250</v>
          </cell>
          <cell r="E20383">
            <v>377400</v>
          </cell>
          <cell r="F20383">
            <v>3073638</v>
          </cell>
          <cell r="G20383">
            <v>0</v>
          </cell>
          <cell r="H20383">
            <v>3078127</v>
          </cell>
          <cell r="I20383">
            <v>2596438</v>
          </cell>
          <cell r="J20383">
            <v>141580</v>
          </cell>
          <cell r="K20383">
            <v>0</v>
          </cell>
          <cell r="L20383">
            <v>22260</v>
          </cell>
          <cell r="M20383">
            <v>0</v>
          </cell>
          <cell r="N20383">
            <v>0</v>
          </cell>
          <cell r="O20383">
            <v>0</v>
          </cell>
        </row>
        <row r="20384">
          <cell r="C20384">
            <v>0</v>
          </cell>
          <cell r="D20384">
            <v>255000</v>
          </cell>
          <cell r="E20384">
            <v>1874250</v>
          </cell>
          <cell r="F20384">
            <v>16444</v>
          </cell>
          <cell r="G20384">
            <v>0</v>
          </cell>
          <cell r="H20384">
            <v>500000</v>
          </cell>
          <cell r="I20384">
            <v>1489075</v>
          </cell>
          <cell r="J20384">
            <v>92590</v>
          </cell>
          <cell r="K20384">
            <v>0</v>
          </cell>
          <cell r="L20384">
            <v>15836</v>
          </cell>
          <cell r="M20384">
            <v>0</v>
          </cell>
          <cell r="N20384">
            <v>0</v>
          </cell>
          <cell r="O20384">
            <v>0</v>
          </cell>
        </row>
        <row r="20385">
          <cell r="C20385">
            <v>0</v>
          </cell>
          <cell r="D20385">
            <v>637000</v>
          </cell>
          <cell r="E20385">
            <v>2926900</v>
          </cell>
          <cell r="F20385">
            <v>5179757</v>
          </cell>
          <cell r="G20385">
            <v>0</v>
          </cell>
          <cell r="H20385">
            <v>1650400</v>
          </cell>
          <cell r="I20385">
            <v>6958450</v>
          </cell>
          <cell r="J20385">
            <v>124410</v>
          </cell>
          <cell r="K20385">
            <v>0</v>
          </cell>
          <cell r="L20385">
            <v>42418</v>
          </cell>
          <cell r="M20385">
            <v>0</v>
          </cell>
          <cell r="N20385">
            <v>0</v>
          </cell>
          <cell r="O20385">
            <v>0</v>
          </cell>
        </row>
        <row r="20386">
          <cell r="C20386">
            <v>630000</v>
          </cell>
          <cell r="D20386">
            <v>6160000</v>
          </cell>
          <cell r="E20386">
            <v>75000</v>
          </cell>
          <cell r="F20386">
            <v>987289</v>
          </cell>
          <cell r="G20386">
            <v>0</v>
          </cell>
          <cell r="H20386">
            <v>529000</v>
          </cell>
          <cell r="I20386">
            <v>7323350</v>
          </cell>
          <cell r="J20386">
            <v>0</v>
          </cell>
          <cell r="K20386">
            <v>0</v>
          </cell>
          <cell r="L20386">
            <v>3591</v>
          </cell>
          <cell r="M20386">
            <v>0</v>
          </cell>
          <cell r="N20386">
            <v>0</v>
          </cell>
          <cell r="O20386">
            <v>0</v>
          </cell>
        </row>
        <row r="20387">
          <cell r="C20387">
            <v>0</v>
          </cell>
          <cell r="D20387">
            <v>66500</v>
          </cell>
          <cell r="E20387">
            <v>634250</v>
          </cell>
          <cell r="F20387">
            <v>21116</v>
          </cell>
          <cell r="G20387">
            <v>0</v>
          </cell>
          <cell r="H20387">
            <v>345100</v>
          </cell>
          <cell r="I20387">
            <v>362545</v>
          </cell>
          <cell r="J20387">
            <v>43720</v>
          </cell>
          <cell r="K20387">
            <v>0</v>
          </cell>
          <cell r="L20387">
            <v>20558</v>
          </cell>
          <cell r="M20387">
            <v>0</v>
          </cell>
          <cell r="N20387">
            <v>0</v>
          </cell>
          <cell r="O20387">
            <v>0</v>
          </cell>
        </row>
        <row r="20388">
          <cell r="C20388">
            <v>0</v>
          </cell>
          <cell r="D20388">
            <v>45000</v>
          </cell>
          <cell r="E20388">
            <v>898580</v>
          </cell>
          <cell r="F20388">
            <v>19205</v>
          </cell>
          <cell r="G20388">
            <v>0</v>
          </cell>
          <cell r="H20388">
            <v>0</v>
          </cell>
          <cell r="I20388">
            <v>872675</v>
          </cell>
          <cell r="J20388">
            <v>22800</v>
          </cell>
          <cell r="K20388">
            <v>0</v>
          </cell>
          <cell r="L20388">
            <v>18846</v>
          </cell>
          <cell r="M20388">
            <v>0</v>
          </cell>
          <cell r="N20388">
            <v>0</v>
          </cell>
          <cell r="O20388">
            <v>0</v>
          </cell>
        </row>
        <row r="20389">
          <cell r="C20389">
            <v>0</v>
          </cell>
          <cell r="D20389">
            <v>39500</v>
          </cell>
          <cell r="E20389">
            <v>661650</v>
          </cell>
          <cell r="F20389">
            <v>17324</v>
          </cell>
          <cell r="G20389">
            <v>0</v>
          </cell>
          <cell r="H20389">
            <v>237000</v>
          </cell>
          <cell r="I20389">
            <v>517970</v>
          </cell>
          <cell r="J20389">
            <v>50950</v>
          </cell>
          <cell r="K20389">
            <v>0</v>
          </cell>
          <cell r="L20389">
            <v>12054</v>
          </cell>
          <cell r="M20389">
            <v>0</v>
          </cell>
          <cell r="N20389">
            <v>0</v>
          </cell>
          <cell r="O20389">
            <v>0</v>
          </cell>
        </row>
        <row r="20390">
          <cell r="C20390">
            <v>0</v>
          </cell>
          <cell r="D20390">
            <v>63760</v>
          </cell>
          <cell r="E20390">
            <v>2130430</v>
          </cell>
          <cell r="F20390">
            <v>27943</v>
          </cell>
          <cell r="G20390">
            <v>0</v>
          </cell>
          <cell r="H20390">
            <v>291700</v>
          </cell>
          <cell r="I20390">
            <v>1762170</v>
          </cell>
          <cell r="J20390">
            <v>56340</v>
          </cell>
          <cell r="K20390">
            <v>0</v>
          </cell>
          <cell r="L20390">
            <v>27282</v>
          </cell>
          <cell r="M20390">
            <v>0</v>
          </cell>
          <cell r="N20390">
            <v>0</v>
          </cell>
          <cell r="O20390">
            <v>0</v>
          </cell>
        </row>
        <row r="20391">
          <cell r="C20391">
            <v>0</v>
          </cell>
          <cell r="D20391">
            <v>695000</v>
          </cell>
          <cell r="E20391">
            <v>2701290</v>
          </cell>
          <cell r="F20391">
            <v>118781</v>
          </cell>
          <cell r="G20391">
            <v>0</v>
          </cell>
          <cell r="H20391">
            <v>1550000</v>
          </cell>
          <cell r="I20391">
            <v>1980835</v>
          </cell>
          <cell r="J20391">
            <v>37650</v>
          </cell>
          <cell r="K20391">
            <v>0</v>
          </cell>
          <cell r="L20391">
            <v>36970</v>
          </cell>
          <cell r="M20391">
            <v>0</v>
          </cell>
          <cell r="N20391">
            <v>0</v>
          </cell>
          <cell r="O20391">
            <v>0</v>
          </cell>
        </row>
        <row r="20392">
          <cell r="C20392">
            <v>0</v>
          </cell>
          <cell r="D20392">
            <v>290000</v>
          </cell>
          <cell r="E20392">
            <v>731800</v>
          </cell>
          <cell r="F20392">
            <v>110382</v>
          </cell>
          <cell r="G20392">
            <v>0</v>
          </cell>
          <cell r="H20392">
            <v>313200</v>
          </cell>
          <cell r="I20392">
            <v>807350</v>
          </cell>
          <cell r="J20392">
            <v>28700</v>
          </cell>
          <cell r="K20392">
            <v>0</v>
          </cell>
          <cell r="L20392">
            <v>7622</v>
          </cell>
          <cell r="M20392">
            <v>0</v>
          </cell>
          <cell r="N20392">
            <v>0</v>
          </cell>
          <cell r="O20392">
            <v>0</v>
          </cell>
        </row>
        <row r="20393">
          <cell r="C20393">
            <v>0</v>
          </cell>
          <cell r="D20393">
            <v>11000</v>
          </cell>
          <cell r="E20393">
            <v>91300</v>
          </cell>
          <cell r="F20393">
            <v>23867</v>
          </cell>
          <cell r="G20393">
            <v>0</v>
          </cell>
          <cell r="H20393">
            <v>0</v>
          </cell>
          <cell r="I20393">
            <v>76250</v>
          </cell>
          <cell r="J20393">
            <v>48880</v>
          </cell>
          <cell r="K20393">
            <v>0</v>
          </cell>
          <cell r="L20393">
            <v>3023</v>
          </cell>
          <cell r="M20393">
            <v>0</v>
          </cell>
          <cell r="N20393">
            <v>0</v>
          </cell>
          <cell r="O20393">
            <v>0</v>
          </cell>
        </row>
        <row r="20394">
          <cell r="C20394">
            <v>0</v>
          </cell>
          <cell r="D20394">
            <v>32000</v>
          </cell>
          <cell r="E20394">
            <v>355932</v>
          </cell>
          <cell r="F20394">
            <v>4473</v>
          </cell>
          <cell r="G20394">
            <v>0</v>
          </cell>
          <cell r="H20394">
            <v>86000</v>
          </cell>
          <cell r="I20394">
            <v>369890</v>
          </cell>
          <cell r="J20394">
            <v>8750</v>
          </cell>
          <cell r="K20394">
            <v>0</v>
          </cell>
          <cell r="L20394">
            <v>4285</v>
          </cell>
          <cell r="M20394">
            <v>0</v>
          </cell>
          <cell r="N20394">
            <v>0</v>
          </cell>
          <cell r="O20394">
            <v>0</v>
          </cell>
        </row>
        <row r="20395">
          <cell r="C20395">
            <v>0</v>
          </cell>
          <cell r="D20395">
            <v>4000</v>
          </cell>
          <cell r="E20395">
            <v>1715355</v>
          </cell>
          <cell r="F20395">
            <v>20429</v>
          </cell>
          <cell r="G20395">
            <v>0</v>
          </cell>
          <cell r="H20395">
            <v>809000</v>
          </cell>
          <cell r="I20395">
            <v>918250</v>
          </cell>
          <cell r="J20395">
            <v>44620</v>
          </cell>
          <cell r="K20395">
            <v>0</v>
          </cell>
          <cell r="L20395">
            <v>19778</v>
          </cell>
          <cell r="M20395">
            <v>0</v>
          </cell>
          <cell r="N20395">
            <v>0</v>
          </cell>
          <cell r="O20395">
            <v>0</v>
          </cell>
        </row>
        <row r="20396">
          <cell r="C20396">
            <v>0</v>
          </cell>
          <cell r="D20396">
            <v>1022000</v>
          </cell>
          <cell r="E20396">
            <v>974070</v>
          </cell>
          <cell r="F20396">
            <v>13873</v>
          </cell>
          <cell r="G20396">
            <v>0</v>
          </cell>
          <cell r="H20396">
            <v>604500</v>
          </cell>
          <cell r="I20396">
            <v>1368600</v>
          </cell>
          <cell r="J20396">
            <v>37458</v>
          </cell>
          <cell r="K20396">
            <v>0</v>
          </cell>
          <cell r="L20396">
            <v>13417</v>
          </cell>
          <cell r="M20396">
            <v>0</v>
          </cell>
          <cell r="N20396">
            <v>0</v>
          </cell>
          <cell r="O20396">
            <v>0</v>
          </cell>
        </row>
        <row r="20397">
          <cell r="C20397">
            <v>0</v>
          </cell>
          <cell r="D20397">
            <v>1356300</v>
          </cell>
          <cell r="E20397">
            <v>4928690</v>
          </cell>
          <cell r="F20397">
            <v>107534</v>
          </cell>
          <cell r="G20397">
            <v>0</v>
          </cell>
          <cell r="H20397">
            <v>2708900</v>
          </cell>
          <cell r="I20397">
            <v>3563870</v>
          </cell>
          <cell r="J20397">
            <v>145690</v>
          </cell>
          <cell r="K20397">
            <v>0</v>
          </cell>
          <cell r="L20397">
            <v>56374</v>
          </cell>
          <cell r="M20397">
            <v>0</v>
          </cell>
          <cell r="N20397">
            <v>0</v>
          </cell>
          <cell r="O20397">
            <v>0</v>
          </cell>
        </row>
        <row r="20398">
          <cell r="C20398">
            <v>0</v>
          </cell>
          <cell r="D20398">
            <v>2000</v>
          </cell>
          <cell r="E20398">
            <v>0</v>
          </cell>
          <cell r="F20398">
            <v>430</v>
          </cell>
          <cell r="G20398">
            <v>0</v>
          </cell>
          <cell r="H20398">
            <v>0</v>
          </cell>
          <cell r="I20398">
            <v>0</v>
          </cell>
          <cell r="J20398">
            <v>2400</v>
          </cell>
          <cell r="K20398">
            <v>0</v>
          </cell>
          <cell r="L20398">
            <v>368</v>
          </cell>
          <cell r="M20398">
            <v>0</v>
          </cell>
          <cell r="N20398">
            <v>0</v>
          </cell>
          <cell r="O20398">
            <v>0</v>
          </cell>
        </row>
        <row r="20399">
          <cell r="C20399">
            <v>0</v>
          </cell>
          <cell r="D20399">
            <v>0</v>
          </cell>
          <cell r="E20399">
            <v>495300</v>
          </cell>
          <cell r="F20399">
            <v>9186</v>
          </cell>
          <cell r="G20399">
            <v>0</v>
          </cell>
          <cell r="H20399">
            <v>70000</v>
          </cell>
          <cell r="I20399">
            <v>484350</v>
          </cell>
          <cell r="J20399">
            <v>15200</v>
          </cell>
          <cell r="K20399">
            <v>0</v>
          </cell>
          <cell r="L20399">
            <v>8938</v>
          </cell>
          <cell r="M20399">
            <v>0</v>
          </cell>
          <cell r="N20399">
            <v>0</v>
          </cell>
          <cell r="O20399">
            <v>0</v>
          </cell>
        </row>
        <row r="20400">
          <cell r="C20400">
            <v>0</v>
          </cell>
          <cell r="D20400">
            <v>92100</v>
          </cell>
          <cell r="E20400">
            <v>1805205</v>
          </cell>
          <cell r="F20400">
            <v>58483</v>
          </cell>
          <cell r="G20400">
            <v>0</v>
          </cell>
          <cell r="H20400">
            <v>1026200</v>
          </cell>
          <cell r="I20400">
            <v>896540</v>
          </cell>
          <cell r="J20400">
            <v>23950</v>
          </cell>
          <cell r="K20400">
            <v>0</v>
          </cell>
          <cell r="L20400">
            <v>56494</v>
          </cell>
          <cell r="M20400">
            <v>0</v>
          </cell>
          <cell r="N20400">
            <v>0</v>
          </cell>
          <cell r="O20400">
            <v>0</v>
          </cell>
        </row>
        <row r="20401">
          <cell r="C20401">
            <v>0</v>
          </cell>
          <cell r="D20401">
            <v>1000</v>
          </cell>
          <cell r="E20401">
            <v>4300</v>
          </cell>
          <cell r="F20401">
            <v>187</v>
          </cell>
          <cell r="G20401">
            <v>0</v>
          </cell>
          <cell r="H20401">
            <v>1000</v>
          </cell>
          <cell r="I20401">
            <v>4720</v>
          </cell>
          <cell r="J20401">
            <v>0</v>
          </cell>
          <cell r="K20401">
            <v>0</v>
          </cell>
          <cell r="L20401">
            <v>181</v>
          </cell>
          <cell r="M20401">
            <v>0</v>
          </cell>
          <cell r="N20401">
            <v>0</v>
          </cell>
          <cell r="O20401">
            <v>0</v>
          </cell>
        </row>
        <row r="20402">
          <cell r="C20402">
            <v>0</v>
          </cell>
          <cell r="D20402">
            <v>331700</v>
          </cell>
          <cell r="E20402">
            <v>1392230</v>
          </cell>
          <cell r="F20402">
            <v>32064</v>
          </cell>
          <cell r="G20402">
            <v>0</v>
          </cell>
          <cell r="H20402">
            <v>303900</v>
          </cell>
          <cell r="I20402">
            <v>1433480</v>
          </cell>
          <cell r="J20402">
            <v>37160</v>
          </cell>
          <cell r="K20402">
            <v>0</v>
          </cell>
          <cell r="L20402">
            <v>1974</v>
          </cell>
          <cell r="M20402">
            <v>0</v>
          </cell>
          <cell r="N20402">
            <v>0</v>
          </cell>
          <cell r="O20402">
            <v>0</v>
          </cell>
        </row>
        <row r="20403">
          <cell r="C20403">
            <v>0</v>
          </cell>
          <cell r="D20403">
            <v>140100</v>
          </cell>
          <cell r="E20403">
            <v>1125400</v>
          </cell>
          <cell r="F20403">
            <v>17859</v>
          </cell>
          <cell r="G20403">
            <v>0</v>
          </cell>
          <cell r="H20403">
            <v>250150</v>
          </cell>
          <cell r="I20403">
            <v>967925</v>
          </cell>
          <cell r="J20403">
            <v>67510</v>
          </cell>
          <cell r="K20403">
            <v>0</v>
          </cell>
          <cell r="L20403">
            <v>15651</v>
          </cell>
          <cell r="M20403">
            <v>0</v>
          </cell>
          <cell r="N20403">
            <v>0</v>
          </cell>
          <cell r="O20403">
            <v>0</v>
          </cell>
        </row>
        <row r="20404">
          <cell r="C20404">
            <v>0</v>
          </cell>
          <cell r="D20404">
            <v>64000</v>
          </cell>
          <cell r="E20404">
            <v>0</v>
          </cell>
          <cell r="F20404">
            <v>52024</v>
          </cell>
          <cell r="G20404">
            <v>0</v>
          </cell>
          <cell r="H20404">
            <v>38200</v>
          </cell>
          <cell r="I20404">
            <v>46872</v>
          </cell>
          <cell r="J20404">
            <v>1050</v>
          </cell>
          <cell r="K20404">
            <v>0</v>
          </cell>
          <cell r="L20404">
            <v>922</v>
          </cell>
          <cell r="M20404">
            <v>0</v>
          </cell>
          <cell r="N20404">
            <v>0</v>
          </cell>
          <cell r="O20404">
            <v>0</v>
          </cell>
        </row>
        <row r="20405">
          <cell r="C20405">
            <v>0</v>
          </cell>
          <cell r="D20405">
            <v>4802400</v>
          </cell>
          <cell r="E20405">
            <v>9917699</v>
          </cell>
          <cell r="F20405">
            <v>97397</v>
          </cell>
          <cell r="G20405">
            <v>0</v>
          </cell>
          <cell r="H20405">
            <v>10444500</v>
          </cell>
          <cell r="I20405">
            <v>4632716</v>
          </cell>
          <cell r="J20405">
            <v>45635</v>
          </cell>
          <cell r="K20405">
            <v>0</v>
          </cell>
          <cell r="L20405">
            <v>71001</v>
          </cell>
          <cell r="M20405">
            <v>0</v>
          </cell>
          <cell r="N20405">
            <v>0</v>
          </cell>
          <cell r="O20405">
            <v>0</v>
          </cell>
        </row>
        <row r="20406">
          <cell r="C20406">
            <v>0</v>
          </cell>
          <cell r="D20406">
            <v>66500</v>
          </cell>
          <cell r="E20406">
            <v>1031950</v>
          </cell>
          <cell r="F20406">
            <v>26045</v>
          </cell>
          <cell r="G20406">
            <v>0</v>
          </cell>
          <cell r="H20406">
            <v>502850</v>
          </cell>
          <cell r="I20406">
            <v>586960</v>
          </cell>
          <cell r="J20406">
            <v>36175</v>
          </cell>
          <cell r="K20406">
            <v>0</v>
          </cell>
          <cell r="L20406">
            <v>25066</v>
          </cell>
          <cell r="M20406">
            <v>0</v>
          </cell>
          <cell r="N20406">
            <v>0</v>
          </cell>
          <cell r="O20406">
            <v>0</v>
          </cell>
        </row>
        <row r="20407">
          <cell r="C20407">
            <v>0</v>
          </cell>
          <cell r="D20407">
            <v>631800</v>
          </cell>
          <cell r="E20407">
            <v>1526750</v>
          </cell>
          <cell r="F20407">
            <v>34850</v>
          </cell>
          <cell r="G20407">
            <v>0</v>
          </cell>
          <cell r="H20407">
            <v>1783200</v>
          </cell>
          <cell r="I20407">
            <v>1198260</v>
          </cell>
          <cell r="J20407">
            <v>11350</v>
          </cell>
          <cell r="K20407">
            <v>0</v>
          </cell>
          <cell r="L20407">
            <v>19466</v>
          </cell>
          <cell r="M20407">
            <v>0</v>
          </cell>
          <cell r="N20407">
            <v>0</v>
          </cell>
          <cell r="O20407">
            <v>0</v>
          </cell>
        </row>
        <row r="20408">
          <cell r="C20408">
            <v>0</v>
          </cell>
          <cell r="D20408">
            <v>13000</v>
          </cell>
          <cell r="E20408">
            <v>21150</v>
          </cell>
          <cell r="F20408">
            <v>4586</v>
          </cell>
          <cell r="G20408">
            <v>0</v>
          </cell>
          <cell r="H20408">
            <v>0</v>
          </cell>
          <cell r="I20408">
            <v>35800</v>
          </cell>
          <cell r="J20408">
            <v>1000</v>
          </cell>
          <cell r="K20408">
            <v>0</v>
          </cell>
          <cell r="L20408">
            <v>4525</v>
          </cell>
          <cell r="M20408">
            <v>0</v>
          </cell>
          <cell r="N20408">
            <v>0</v>
          </cell>
          <cell r="O20408">
            <v>0</v>
          </cell>
        </row>
        <row r="20409">
          <cell r="C20409">
            <v>0</v>
          </cell>
          <cell r="D20409">
            <v>613000</v>
          </cell>
          <cell r="E20409">
            <v>1491500</v>
          </cell>
          <cell r="F20409">
            <v>23386</v>
          </cell>
          <cell r="G20409">
            <v>0</v>
          </cell>
          <cell r="H20409">
            <v>529000</v>
          </cell>
          <cell r="I20409">
            <v>1500230</v>
          </cell>
          <cell r="J20409">
            <v>71890</v>
          </cell>
          <cell r="K20409">
            <v>0</v>
          </cell>
          <cell r="L20409">
            <v>22577</v>
          </cell>
          <cell r="M20409">
            <v>0</v>
          </cell>
          <cell r="N20409">
            <v>0</v>
          </cell>
          <cell r="O20409">
            <v>0</v>
          </cell>
        </row>
        <row r="20410">
          <cell r="C20410">
            <v>0</v>
          </cell>
          <cell r="D20410">
            <v>738940</v>
          </cell>
          <cell r="E20410">
            <v>4693750</v>
          </cell>
          <cell r="F20410">
            <v>46140</v>
          </cell>
          <cell r="G20410">
            <v>0</v>
          </cell>
          <cell r="H20410">
            <v>2121580</v>
          </cell>
          <cell r="I20410">
            <v>3279590</v>
          </cell>
          <cell r="J20410">
            <v>188690</v>
          </cell>
          <cell r="K20410">
            <v>0</v>
          </cell>
          <cell r="L20410">
            <v>9012</v>
          </cell>
          <cell r="M20410">
            <v>7550</v>
          </cell>
          <cell r="N20410">
            <v>11</v>
          </cell>
          <cell r="O20410">
            <v>0</v>
          </cell>
        </row>
        <row r="20411">
          <cell r="C20411">
            <v>1855000</v>
          </cell>
          <cell r="D20411">
            <v>1191725</v>
          </cell>
          <cell r="E20411">
            <v>385200</v>
          </cell>
          <cell r="F20411">
            <v>3641863</v>
          </cell>
          <cell r="G20411">
            <v>0</v>
          </cell>
          <cell r="H20411">
            <v>117200</v>
          </cell>
          <cell r="I20411">
            <v>6859005</v>
          </cell>
          <cell r="J20411">
            <v>73700</v>
          </cell>
          <cell r="K20411">
            <v>0</v>
          </cell>
          <cell r="L20411">
            <v>26642</v>
          </cell>
          <cell r="M20411">
            <v>0</v>
          </cell>
          <cell r="N20411">
            <v>0</v>
          </cell>
          <cell r="O20411">
            <v>0</v>
          </cell>
        </row>
        <row r="20412">
          <cell r="C20412">
            <v>140000</v>
          </cell>
          <cell r="D20412">
            <v>279900</v>
          </cell>
          <cell r="E20412">
            <v>322600</v>
          </cell>
          <cell r="F20412">
            <v>8759</v>
          </cell>
          <cell r="G20412">
            <v>0</v>
          </cell>
          <cell r="H20412">
            <v>294000</v>
          </cell>
          <cell r="I20412">
            <v>430325</v>
          </cell>
          <cell r="J20412">
            <v>30180</v>
          </cell>
          <cell r="K20412">
            <v>0</v>
          </cell>
          <cell r="L20412">
            <v>7985</v>
          </cell>
          <cell r="M20412">
            <v>0</v>
          </cell>
          <cell r="N20412">
            <v>0</v>
          </cell>
          <cell r="O20412">
            <v>0</v>
          </cell>
        </row>
        <row r="20413">
          <cell r="C20413">
            <v>0</v>
          </cell>
          <cell r="D20413">
            <v>370000</v>
          </cell>
          <cell r="E20413">
            <v>3157110</v>
          </cell>
          <cell r="F20413">
            <v>32349</v>
          </cell>
          <cell r="G20413">
            <v>0</v>
          </cell>
          <cell r="H20413">
            <v>842000</v>
          </cell>
          <cell r="I20413">
            <v>2321625</v>
          </cell>
          <cell r="J20413">
            <v>84970</v>
          </cell>
          <cell r="K20413">
            <v>0</v>
          </cell>
          <cell r="L20413">
            <v>31872</v>
          </cell>
          <cell r="M20413">
            <v>0</v>
          </cell>
          <cell r="N20413">
            <v>0</v>
          </cell>
          <cell r="O20413">
            <v>0</v>
          </cell>
        </row>
        <row r="20414">
          <cell r="C20414">
            <v>0</v>
          </cell>
          <cell r="D20414">
            <v>30000</v>
          </cell>
          <cell r="E20414">
            <v>31250</v>
          </cell>
          <cell r="F20414">
            <v>186</v>
          </cell>
          <cell r="G20414">
            <v>0</v>
          </cell>
          <cell r="H20414">
            <v>44600</v>
          </cell>
          <cell r="I20414">
            <v>13900</v>
          </cell>
          <cell r="J20414">
            <v>1300</v>
          </cell>
          <cell r="K20414">
            <v>0</v>
          </cell>
          <cell r="L20414">
            <v>188</v>
          </cell>
          <cell r="M20414">
            <v>0</v>
          </cell>
          <cell r="N20414">
            <v>0</v>
          </cell>
          <cell r="O20414">
            <v>0</v>
          </cell>
        </row>
        <row r="20415">
          <cell r="C20415">
            <v>0</v>
          </cell>
          <cell r="D20415">
            <v>43000</v>
          </cell>
          <cell r="E20415">
            <v>430800</v>
          </cell>
          <cell r="F20415">
            <v>3282</v>
          </cell>
          <cell r="G20415">
            <v>0</v>
          </cell>
          <cell r="H20415">
            <v>386000</v>
          </cell>
          <cell r="I20415">
            <v>90277</v>
          </cell>
          <cell r="J20415">
            <v>0</v>
          </cell>
          <cell r="K20415">
            <v>0</v>
          </cell>
          <cell r="L20415">
            <v>3175</v>
          </cell>
          <cell r="M20415">
            <v>0</v>
          </cell>
          <cell r="N20415">
            <v>0</v>
          </cell>
          <cell r="O20415">
            <v>0</v>
          </cell>
        </row>
        <row r="20416">
          <cell r="C20416">
            <v>2594350</v>
          </cell>
          <cell r="D20416">
            <v>1664700</v>
          </cell>
          <cell r="E20416">
            <v>1829350</v>
          </cell>
          <cell r="F20416">
            <v>81378</v>
          </cell>
          <cell r="G20416">
            <v>0</v>
          </cell>
          <cell r="H20416">
            <v>2530300</v>
          </cell>
          <cell r="I20416">
            <v>3622050</v>
          </cell>
          <cell r="J20416">
            <v>46700</v>
          </cell>
          <cell r="K20416">
            <v>0</v>
          </cell>
          <cell r="L20416">
            <v>38968</v>
          </cell>
          <cell r="M20416">
            <v>0</v>
          </cell>
          <cell r="N20416">
            <v>0</v>
          </cell>
          <cell r="O20416">
            <v>0</v>
          </cell>
        </row>
        <row r="20417">
          <cell r="C20417">
            <v>0</v>
          </cell>
          <cell r="D20417">
            <v>776000</v>
          </cell>
          <cell r="E20417">
            <v>496700</v>
          </cell>
          <cell r="F20417">
            <v>8633713</v>
          </cell>
          <cell r="G20417">
            <v>0</v>
          </cell>
          <cell r="H20417">
            <v>8838554</v>
          </cell>
          <cell r="I20417">
            <v>1059750</v>
          </cell>
          <cell r="J20417">
            <v>16900</v>
          </cell>
          <cell r="K20417">
            <v>0</v>
          </cell>
          <cell r="L20417">
            <v>11376</v>
          </cell>
          <cell r="M20417">
            <v>0</v>
          </cell>
          <cell r="N20417">
            <v>0</v>
          </cell>
          <cell r="O20417">
            <v>0</v>
          </cell>
        </row>
        <row r="20418">
          <cell r="C20418">
            <v>0</v>
          </cell>
          <cell r="D20418">
            <v>0</v>
          </cell>
          <cell r="E20418">
            <v>0</v>
          </cell>
          <cell r="F20418">
            <v>27789</v>
          </cell>
          <cell r="G20418">
            <v>0</v>
          </cell>
          <cell r="H20418">
            <v>0</v>
          </cell>
          <cell r="I20418">
            <v>0</v>
          </cell>
          <cell r="J20418">
            <v>0</v>
          </cell>
          <cell r="K20418">
            <v>0</v>
          </cell>
          <cell r="L20418">
            <v>0</v>
          </cell>
          <cell r="M20418">
            <v>0</v>
          </cell>
          <cell r="N20418">
            <v>0</v>
          </cell>
          <cell r="O20418">
            <v>0</v>
          </cell>
        </row>
        <row r="20419">
          <cell r="C20419">
            <v>0</v>
          </cell>
          <cell r="D20419">
            <v>19190835</v>
          </cell>
          <cell r="E20419">
            <v>969350</v>
          </cell>
          <cell r="F20419">
            <v>349986</v>
          </cell>
          <cell r="G20419">
            <v>0</v>
          </cell>
          <cell r="H20419">
            <v>11348367</v>
          </cell>
          <cell r="I20419">
            <v>9137689</v>
          </cell>
          <cell r="J20419">
            <v>6150</v>
          </cell>
          <cell r="K20419">
            <v>0</v>
          </cell>
          <cell r="L20419">
            <v>39471</v>
          </cell>
          <cell r="M20419">
            <v>0</v>
          </cell>
          <cell r="N20419">
            <v>0</v>
          </cell>
          <cell r="O20419">
            <v>0</v>
          </cell>
        </row>
        <row r="20420">
          <cell r="C20420">
            <v>100000</v>
          </cell>
          <cell r="D20420">
            <v>1933871</v>
          </cell>
          <cell r="E20420">
            <v>207900</v>
          </cell>
          <cell r="F20420">
            <v>45</v>
          </cell>
          <cell r="G20420">
            <v>0</v>
          </cell>
          <cell r="H20420">
            <v>35000</v>
          </cell>
          <cell r="I20420">
            <v>2138295</v>
          </cell>
          <cell r="J20420">
            <v>76310</v>
          </cell>
          <cell r="K20420">
            <v>0</v>
          </cell>
          <cell r="L20420">
            <v>0</v>
          </cell>
          <cell r="M20420">
            <v>0</v>
          </cell>
          <cell r="N20420">
            <v>0</v>
          </cell>
          <cell r="O20420">
            <v>0</v>
          </cell>
        </row>
        <row r="20421">
          <cell r="C20421">
            <v>1950000</v>
          </cell>
          <cell r="D20421">
            <v>1377700</v>
          </cell>
          <cell r="E20421">
            <v>2830570</v>
          </cell>
          <cell r="F20421">
            <v>3717391</v>
          </cell>
          <cell r="G20421">
            <v>0</v>
          </cell>
          <cell r="H20421">
            <v>6962400</v>
          </cell>
          <cell r="I20421">
            <v>2863570</v>
          </cell>
          <cell r="J20421">
            <v>52380</v>
          </cell>
          <cell r="K20421">
            <v>0</v>
          </cell>
          <cell r="L20421">
            <v>38244</v>
          </cell>
          <cell r="M20421">
            <v>0</v>
          </cell>
          <cell r="N20421">
            <v>0</v>
          </cell>
          <cell r="O20421">
            <v>0</v>
          </cell>
        </row>
        <row r="20422">
          <cell r="C20422">
            <v>0</v>
          </cell>
          <cell r="D20422">
            <v>293000</v>
          </cell>
          <cell r="E20422">
            <v>146920</v>
          </cell>
          <cell r="F20422">
            <v>702023</v>
          </cell>
          <cell r="G20422">
            <v>0</v>
          </cell>
          <cell r="H20422">
            <v>727000</v>
          </cell>
          <cell r="I20422">
            <v>351625</v>
          </cell>
          <cell r="J20422">
            <v>49290</v>
          </cell>
          <cell r="K20422">
            <v>0</v>
          </cell>
          <cell r="L20422">
            <v>1988</v>
          </cell>
          <cell r="M20422">
            <v>0</v>
          </cell>
          <cell r="N20422">
            <v>0</v>
          </cell>
          <cell r="O20422">
            <v>0</v>
          </cell>
        </row>
        <row r="20423">
          <cell r="C20423">
            <v>0</v>
          </cell>
          <cell r="D20423">
            <v>0</v>
          </cell>
          <cell r="E20423">
            <v>7000</v>
          </cell>
          <cell r="F20423">
            <v>640</v>
          </cell>
          <cell r="G20423">
            <v>0</v>
          </cell>
          <cell r="H20423">
            <v>7700</v>
          </cell>
          <cell r="I20423">
            <v>0</v>
          </cell>
          <cell r="J20423">
            <v>0</v>
          </cell>
          <cell r="K20423">
            <v>0</v>
          </cell>
          <cell r="L20423">
            <v>641</v>
          </cell>
          <cell r="M20423">
            <v>0</v>
          </cell>
          <cell r="N20423">
            <v>0</v>
          </cell>
          <cell r="O20423">
            <v>0</v>
          </cell>
        </row>
        <row r="20424">
          <cell r="C20424">
            <v>0</v>
          </cell>
          <cell r="D20424">
            <v>806618</v>
          </cell>
          <cell r="E20424">
            <v>2263895</v>
          </cell>
          <cell r="F20424">
            <v>25698</v>
          </cell>
          <cell r="G20424">
            <v>0</v>
          </cell>
          <cell r="H20424">
            <v>959000</v>
          </cell>
          <cell r="I20424">
            <v>1991790</v>
          </cell>
          <cell r="J20424">
            <v>143685</v>
          </cell>
          <cell r="K20424">
            <v>0</v>
          </cell>
          <cell r="L20424">
            <v>25303</v>
          </cell>
          <cell r="M20424">
            <v>0</v>
          </cell>
          <cell r="N20424">
            <v>0</v>
          </cell>
          <cell r="O20424">
            <v>0</v>
          </cell>
        </row>
        <row r="20425">
          <cell r="C20425">
            <v>0</v>
          </cell>
          <cell r="D20425">
            <v>1638500</v>
          </cell>
          <cell r="E20425">
            <v>5006700</v>
          </cell>
          <cell r="F20425">
            <v>33901</v>
          </cell>
          <cell r="G20425">
            <v>0</v>
          </cell>
          <cell r="H20425">
            <v>1876800</v>
          </cell>
          <cell r="I20425">
            <v>4912025</v>
          </cell>
          <cell r="J20425">
            <v>17670</v>
          </cell>
          <cell r="K20425">
            <v>0</v>
          </cell>
          <cell r="L20425">
            <v>38801</v>
          </cell>
          <cell r="M20425">
            <v>0</v>
          </cell>
          <cell r="N20425">
            <v>0</v>
          </cell>
          <cell r="O20425">
            <v>0</v>
          </cell>
        </row>
        <row r="20426">
          <cell r="C20426">
            <v>0</v>
          </cell>
          <cell r="D20426">
            <v>0</v>
          </cell>
          <cell r="E20426">
            <v>0</v>
          </cell>
          <cell r="F20426">
            <v>6</v>
          </cell>
          <cell r="G20426">
            <v>0</v>
          </cell>
          <cell r="H20426">
            <v>0</v>
          </cell>
          <cell r="I20426">
            <v>0</v>
          </cell>
          <cell r="J20426">
            <v>0</v>
          </cell>
          <cell r="K20426">
            <v>0</v>
          </cell>
          <cell r="L20426">
            <v>0</v>
          </cell>
          <cell r="M20426">
            <v>0</v>
          </cell>
          <cell r="N20426">
            <v>0</v>
          </cell>
          <cell r="O20426">
            <v>0</v>
          </cell>
        </row>
        <row r="20427">
          <cell r="C20427">
            <v>0</v>
          </cell>
          <cell r="D20427">
            <v>0</v>
          </cell>
          <cell r="E20427">
            <v>0</v>
          </cell>
          <cell r="F20427">
            <v>652</v>
          </cell>
          <cell r="G20427">
            <v>0</v>
          </cell>
          <cell r="H20427">
            <v>0</v>
          </cell>
          <cell r="I20427">
            <v>100</v>
          </cell>
          <cell r="J20427">
            <v>620</v>
          </cell>
          <cell r="K20427">
            <v>0</v>
          </cell>
          <cell r="L20427">
            <v>624</v>
          </cell>
          <cell r="M20427">
            <v>0</v>
          </cell>
          <cell r="N20427">
            <v>0</v>
          </cell>
          <cell r="O20427">
            <v>0</v>
          </cell>
        </row>
        <row r="20428">
          <cell r="C20428">
            <v>0</v>
          </cell>
          <cell r="D20428">
            <v>253000</v>
          </cell>
          <cell r="E20428">
            <v>118100</v>
          </cell>
          <cell r="F20428">
            <v>39</v>
          </cell>
          <cell r="G20428">
            <v>0</v>
          </cell>
          <cell r="H20428">
            <v>36000</v>
          </cell>
          <cell r="I20428">
            <v>283600</v>
          </cell>
          <cell r="J20428">
            <v>10150</v>
          </cell>
          <cell r="K20428">
            <v>0</v>
          </cell>
          <cell r="L20428">
            <v>0</v>
          </cell>
          <cell r="M20428">
            <v>0</v>
          </cell>
          <cell r="N20428">
            <v>0</v>
          </cell>
          <cell r="O20428">
            <v>0</v>
          </cell>
        </row>
        <row r="20429">
          <cell r="C20429">
            <v>0</v>
          </cell>
          <cell r="D20429">
            <v>0</v>
          </cell>
          <cell r="E20429">
            <v>4600</v>
          </cell>
          <cell r="F20429">
            <v>233</v>
          </cell>
          <cell r="G20429">
            <v>0</v>
          </cell>
          <cell r="H20429">
            <v>0</v>
          </cell>
          <cell r="I20429">
            <v>4900</v>
          </cell>
          <cell r="J20429">
            <v>0</v>
          </cell>
          <cell r="K20429">
            <v>0</v>
          </cell>
          <cell r="L20429">
            <v>234</v>
          </cell>
          <cell r="M20429">
            <v>0</v>
          </cell>
          <cell r="N20429">
            <v>0</v>
          </cell>
          <cell r="O20429">
            <v>0</v>
          </cell>
        </row>
        <row r="20430">
          <cell r="C20430">
            <v>0</v>
          </cell>
          <cell r="D20430">
            <v>81500</v>
          </cell>
          <cell r="E20430">
            <v>30050</v>
          </cell>
          <cell r="F20430">
            <v>1083</v>
          </cell>
          <cell r="G20430">
            <v>0</v>
          </cell>
          <cell r="H20430">
            <v>80000</v>
          </cell>
          <cell r="I20430">
            <v>28595</v>
          </cell>
          <cell r="J20430">
            <v>3900</v>
          </cell>
          <cell r="K20430">
            <v>0</v>
          </cell>
          <cell r="L20430">
            <v>1035</v>
          </cell>
          <cell r="M20430">
            <v>0</v>
          </cell>
          <cell r="N20430">
            <v>0</v>
          </cell>
          <cell r="O20430">
            <v>0</v>
          </cell>
        </row>
        <row r="20431">
          <cell r="C20431">
            <v>0</v>
          </cell>
          <cell r="D20431">
            <v>750000</v>
          </cell>
          <cell r="E20431">
            <v>4927900</v>
          </cell>
          <cell r="F20431">
            <v>63827</v>
          </cell>
          <cell r="G20431">
            <v>0</v>
          </cell>
          <cell r="H20431">
            <v>310000</v>
          </cell>
          <cell r="I20431">
            <v>5049415</v>
          </cell>
          <cell r="J20431">
            <v>241260</v>
          </cell>
          <cell r="K20431">
            <v>0</v>
          </cell>
          <cell r="L20431">
            <v>61248</v>
          </cell>
          <cell r="M20431">
            <v>0</v>
          </cell>
          <cell r="N20431">
            <v>0</v>
          </cell>
          <cell r="O20431">
            <v>0</v>
          </cell>
        </row>
        <row r="20432">
          <cell r="C20432">
            <v>0</v>
          </cell>
          <cell r="D20432">
            <v>440500</v>
          </cell>
          <cell r="E20432">
            <v>2009500</v>
          </cell>
          <cell r="F20432">
            <v>0</v>
          </cell>
          <cell r="G20432">
            <v>0</v>
          </cell>
          <cell r="H20432">
            <v>876500</v>
          </cell>
          <cell r="I20432">
            <v>1532517</v>
          </cell>
          <cell r="J20432">
            <v>38050</v>
          </cell>
          <cell r="K20432">
            <v>0</v>
          </cell>
          <cell r="L20432">
            <v>0</v>
          </cell>
          <cell r="M20432">
            <v>0</v>
          </cell>
          <cell r="N20432">
            <v>0</v>
          </cell>
          <cell r="O20432">
            <v>0</v>
          </cell>
        </row>
        <row r="20433">
          <cell r="C20433">
            <v>0</v>
          </cell>
          <cell r="D20433">
            <v>27100</v>
          </cell>
          <cell r="E20433">
            <v>266100</v>
          </cell>
          <cell r="F20433">
            <v>6221</v>
          </cell>
          <cell r="G20433">
            <v>0</v>
          </cell>
          <cell r="H20433">
            <v>76600</v>
          </cell>
          <cell r="I20433">
            <v>178350</v>
          </cell>
          <cell r="J20433">
            <v>45300</v>
          </cell>
          <cell r="K20433">
            <v>0</v>
          </cell>
          <cell r="L20433">
            <v>6025</v>
          </cell>
          <cell r="M20433">
            <v>0</v>
          </cell>
          <cell r="N20433">
            <v>0</v>
          </cell>
          <cell r="O20433">
            <v>0</v>
          </cell>
        </row>
        <row r="20434">
          <cell r="C20434">
            <v>0</v>
          </cell>
          <cell r="D20434">
            <v>0</v>
          </cell>
          <cell r="E20434">
            <v>135700</v>
          </cell>
          <cell r="F20434">
            <v>29050</v>
          </cell>
          <cell r="G20434">
            <v>0</v>
          </cell>
          <cell r="H20434">
            <v>0</v>
          </cell>
          <cell r="I20434">
            <v>107550</v>
          </cell>
          <cell r="J20434">
            <v>37540</v>
          </cell>
          <cell r="K20434">
            <v>0</v>
          </cell>
          <cell r="L20434">
            <v>19904</v>
          </cell>
          <cell r="M20434">
            <v>0</v>
          </cell>
          <cell r="N20434">
            <v>0</v>
          </cell>
          <cell r="O20434">
            <v>0</v>
          </cell>
        </row>
        <row r="20435">
          <cell r="C20435">
            <v>0</v>
          </cell>
          <cell r="D20435">
            <v>595450</v>
          </cell>
          <cell r="E20435">
            <v>159800</v>
          </cell>
          <cell r="F20435">
            <v>908280</v>
          </cell>
          <cell r="G20435">
            <v>0</v>
          </cell>
          <cell r="H20435">
            <v>904300</v>
          </cell>
          <cell r="I20435">
            <v>621975</v>
          </cell>
          <cell r="J20435">
            <v>140080</v>
          </cell>
          <cell r="K20435">
            <v>0</v>
          </cell>
          <cell r="L20435">
            <v>1748</v>
          </cell>
          <cell r="M20435">
            <v>0</v>
          </cell>
          <cell r="N20435">
            <v>0</v>
          </cell>
          <cell r="O20435">
            <v>0</v>
          </cell>
        </row>
        <row r="20436">
          <cell r="C20436">
            <v>0</v>
          </cell>
          <cell r="D20436">
            <v>2222000</v>
          </cell>
          <cell r="E20436">
            <v>0</v>
          </cell>
          <cell r="F20436">
            <v>791</v>
          </cell>
          <cell r="G20436">
            <v>0</v>
          </cell>
          <cell r="H20436">
            <v>4400</v>
          </cell>
          <cell r="I20436">
            <v>1497130</v>
          </cell>
          <cell r="J20436">
            <v>500</v>
          </cell>
          <cell r="K20436">
            <v>0</v>
          </cell>
          <cell r="L20436">
            <v>739</v>
          </cell>
          <cell r="M20436">
            <v>0</v>
          </cell>
          <cell r="N20436">
            <v>0</v>
          </cell>
          <cell r="O20436">
            <v>0</v>
          </cell>
        </row>
        <row r="20437">
          <cell r="C20437">
            <v>0</v>
          </cell>
          <cell r="D20437">
            <v>0</v>
          </cell>
          <cell r="E20437">
            <v>0</v>
          </cell>
          <cell r="F20437">
            <v>116</v>
          </cell>
          <cell r="G20437">
            <v>0</v>
          </cell>
          <cell r="H20437">
            <v>0</v>
          </cell>
          <cell r="I20437">
            <v>0</v>
          </cell>
          <cell r="J20437">
            <v>134</v>
          </cell>
          <cell r="K20437">
            <v>0</v>
          </cell>
          <cell r="L20437">
            <v>117</v>
          </cell>
          <cell r="M20437">
            <v>0</v>
          </cell>
          <cell r="N20437">
            <v>0</v>
          </cell>
          <cell r="O20437">
            <v>0</v>
          </cell>
        </row>
        <row r="20438">
          <cell r="C20438">
            <v>0</v>
          </cell>
          <cell r="D20438">
            <v>0</v>
          </cell>
          <cell r="E20438">
            <v>0</v>
          </cell>
          <cell r="F20438">
            <v>39</v>
          </cell>
          <cell r="G20438">
            <v>0</v>
          </cell>
          <cell r="H20438">
            <v>0</v>
          </cell>
          <cell r="I20438">
            <v>0</v>
          </cell>
          <cell r="J20438">
            <v>0</v>
          </cell>
          <cell r="K20438">
            <v>0</v>
          </cell>
          <cell r="L20438">
            <v>0</v>
          </cell>
          <cell r="M20438">
            <v>0</v>
          </cell>
          <cell r="N20438">
            <v>0</v>
          </cell>
          <cell r="O20438">
            <v>0</v>
          </cell>
        </row>
        <row r="20439">
          <cell r="C20439">
            <v>0</v>
          </cell>
          <cell r="D20439">
            <v>219000</v>
          </cell>
          <cell r="E20439">
            <v>1708600</v>
          </cell>
          <cell r="F20439">
            <v>29152</v>
          </cell>
          <cell r="G20439">
            <v>0</v>
          </cell>
          <cell r="H20439">
            <v>291000</v>
          </cell>
          <cell r="I20439">
            <v>1530935</v>
          </cell>
          <cell r="J20439">
            <v>120750</v>
          </cell>
          <cell r="K20439">
            <v>0</v>
          </cell>
          <cell r="L20439">
            <v>28151</v>
          </cell>
          <cell r="M20439">
            <v>0</v>
          </cell>
          <cell r="N20439">
            <v>0</v>
          </cell>
          <cell r="O20439">
            <v>0</v>
          </cell>
        </row>
        <row r="20440">
          <cell r="C20440">
            <v>7686000</v>
          </cell>
          <cell r="D20440">
            <v>18801800</v>
          </cell>
          <cell r="E20440">
            <v>2071550</v>
          </cell>
          <cell r="F20440">
            <v>110607</v>
          </cell>
          <cell r="G20440">
            <v>0</v>
          </cell>
          <cell r="H20440">
            <v>12500</v>
          </cell>
          <cell r="I20440">
            <v>29413400</v>
          </cell>
          <cell r="J20440">
            <v>71750</v>
          </cell>
          <cell r="K20440">
            <v>0</v>
          </cell>
          <cell r="L20440">
            <v>59904</v>
          </cell>
          <cell r="M20440">
            <v>0</v>
          </cell>
          <cell r="N20440">
            <v>0</v>
          </cell>
          <cell r="O20440">
            <v>0</v>
          </cell>
        </row>
        <row r="20441">
          <cell r="C20441">
            <v>0</v>
          </cell>
          <cell r="D20441">
            <v>0</v>
          </cell>
          <cell r="E20441">
            <v>805200</v>
          </cell>
          <cell r="F20441">
            <v>12367</v>
          </cell>
          <cell r="G20441">
            <v>0</v>
          </cell>
          <cell r="H20441">
            <v>222000</v>
          </cell>
          <cell r="I20441">
            <v>506270</v>
          </cell>
          <cell r="J20441">
            <v>100240</v>
          </cell>
          <cell r="K20441">
            <v>0</v>
          </cell>
          <cell r="L20441">
            <v>11972</v>
          </cell>
          <cell r="M20441">
            <v>0</v>
          </cell>
          <cell r="N20441">
            <v>0</v>
          </cell>
          <cell r="O20441">
            <v>0</v>
          </cell>
        </row>
        <row r="20442">
          <cell r="C20442">
            <v>0</v>
          </cell>
          <cell r="D20442">
            <v>447000</v>
          </cell>
          <cell r="E20442">
            <v>488550</v>
          </cell>
          <cell r="F20442">
            <v>8244</v>
          </cell>
          <cell r="G20442">
            <v>0</v>
          </cell>
          <cell r="H20442">
            <v>19000</v>
          </cell>
          <cell r="I20442">
            <v>888950</v>
          </cell>
          <cell r="J20442">
            <v>31220</v>
          </cell>
          <cell r="K20442">
            <v>0</v>
          </cell>
          <cell r="L20442">
            <v>8106</v>
          </cell>
          <cell r="M20442">
            <v>0</v>
          </cell>
          <cell r="N20442">
            <v>0</v>
          </cell>
          <cell r="O20442">
            <v>0</v>
          </cell>
        </row>
        <row r="20443">
          <cell r="C20443">
            <v>328800</v>
          </cell>
          <cell r="D20443">
            <v>646200</v>
          </cell>
          <cell r="E20443">
            <v>3665900</v>
          </cell>
          <cell r="F20443">
            <v>50059</v>
          </cell>
          <cell r="G20443">
            <v>0</v>
          </cell>
          <cell r="H20443">
            <v>1063500</v>
          </cell>
          <cell r="I20443">
            <v>3691510</v>
          </cell>
          <cell r="J20443">
            <v>133740</v>
          </cell>
          <cell r="K20443">
            <v>0</v>
          </cell>
          <cell r="L20443">
            <v>49821</v>
          </cell>
          <cell r="M20443">
            <v>0</v>
          </cell>
          <cell r="N20443">
            <v>0</v>
          </cell>
          <cell r="O20443">
            <v>0</v>
          </cell>
        </row>
        <row r="20444">
          <cell r="C20444">
            <v>0</v>
          </cell>
          <cell r="D20444">
            <v>688000</v>
          </cell>
          <cell r="E20444">
            <v>1838301</v>
          </cell>
          <cell r="F20444">
            <v>24822</v>
          </cell>
          <cell r="G20444">
            <v>0</v>
          </cell>
          <cell r="H20444">
            <v>856000</v>
          </cell>
          <cell r="I20444">
            <v>1649380</v>
          </cell>
          <cell r="J20444">
            <v>77400</v>
          </cell>
          <cell r="K20444">
            <v>0</v>
          </cell>
          <cell r="L20444">
            <v>23261</v>
          </cell>
          <cell r="M20444">
            <v>0</v>
          </cell>
          <cell r="N20444">
            <v>0</v>
          </cell>
          <cell r="O20444">
            <v>0</v>
          </cell>
        </row>
        <row r="20445">
          <cell r="C20445">
            <v>5970000</v>
          </cell>
          <cell r="D20445">
            <v>5270000</v>
          </cell>
          <cell r="E20445">
            <v>3094400</v>
          </cell>
          <cell r="F20445">
            <v>89000</v>
          </cell>
          <cell r="G20445">
            <v>0</v>
          </cell>
          <cell r="H20445">
            <v>1895000</v>
          </cell>
          <cell r="I20445">
            <v>12497550</v>
          </cell>
          <cell r="J20445">
            <v>155119</v>
          </cell>
          <cell r="K20445">
            <v>0</v>
          </cell>
          <cell r="L20445">
            <v>84787</v>
          </cell>
          <cell r="M20445">
            <v>3000</v>
          </cell>
          <cell r="N20445">
            <v>5</v>
          </cell>
          <cell r="O20445">
            <v>0</v>
          </cell>
        </row>
        <row r="20446">
          <cell r="C20446">
            <v>15815000</v>
          </cell>
          <cell r="D20446">
            <v>8211000</v>
          </cell>
          <cell r="E20446">
            <v>227700</v>
          </cell>
          <cell r="F20446">
            <v>43883</v>
          </cell>
          <cell r="G20446">
            <v>0</v>
          </cell>
          <cell r="H20446">
            <v>3879000</v>
          </cell>
          <cell r="I20446">
            <v>21643000</v>
          </cell>
          <cell r="J20446">
            <v>31750</v>
          </cell>
          <cell r="K20446">
            <v>0</v>
          </cell>
          <cell r="L20446">
            <v>36383</v>
          </cell>
          <cell r="M20446">
            <v>1100</v>
          </cell>
          <cell r="N20446">
            <v>2</v>
          </cell>
          <cell r="O20446">
            <v>0</v>
          </cell>
        </row>
        <row r="20447">
          <cell r="C20447">
            <v>0</v>
          </cell>
          <cell r="D20447">
            <v>32550</v>
          </cell>
          <cell r="E20447">
            <v>954850</v>
          </cell>
          <cell r="F20447">
            <v>18848</v>
          </cell>
          <cell r="G20447">
            <v>0</v>
          </cell>
          <cell r="H20447">
            <v>716850</v>
          </cell>
          <cell r="I20447">
            <v>277925</v>
          </cell>
          <cell r="J20447">
            <v>2250</v>
          </cell>
          <cell r="K20447">
            <v>0</v>
          </cell>
          <cell r="L20447">
            <v>17952</v>
          </cell>
          <cell r="M20447">
            <v>0</v>
          </cell>
          <cell r="N20447">
            <v>0</v>
          </cell>
          <cell r="O20447">
            <v>0</v>
          </cell>
        </row>
        <row r="20448">
          <cell r="C20448">
            <v>0</v>
          </cell>
          <cell r="D20448">
            <v>0</v>
          </cell>
          <cell r="E20448">
            <v>0</v>
          </cell>
          <cell r="F20448">
            <v>13</v>
          </cell>
          <cell r="G20448">
            <v>0</v>
          </cell>
          <cell r="H20448">
            <v>0</v>
          </cell>
          <cell r="I20448">
            <v>0</v>
          </cell>
          <cell r="J20448">
            <v>0</v>
          </cell>
          <cell r="K20448">
            <v>0</v>
          </cell>
          <cell r="L20448">
            <v>0</v>
          </cell>
          <cell r="M20448">
            <v>0</v>
          </cell>
          <cell r="N20448">
            <v>0</v>
          </cell>
          <cell r="O20448">
            <v>0</v>
          </cell>
        </row>
        <row r="20449">
          <cell r="C20449">
            <v>0</v>
          </cell>
          <cell r="D20449">
            <v>221000</v>
          </cell>
          <cell r="E20449">
            <v>1058660</v>
          </cell>
          <cell r="F20449">
            <v>9642</v>
          </cell>
          <cell r="G20449">
            <v>0</v>
          </cell>
          <cell r="H20449">
            <v>250000</v>
          </cell>
          <cell r="I20449">
            <v>986900</v>
          </cell>
          <cell r="J20449">
            <v>21400</v>
          </cell>
          <cell r="K20449">
            <v>0</v>
          </cell>
          <cell r="L20449">
            <v>9313</v>
          </cell>
          <cell r="M20449">
            <v>0</v>
          </cell>
          <cell r="N20449">
            <v>0</v>
          </cell>
          <cell r="O20449">
            <v>0</v>
          </cell>
        </row>
        <row r="20450">
          <cell r="C20450">
            <v>0</v>
          </cell>
          <cell r="D20450">
            <v>30000</v>
          </cell>
          <cell r="E20450">
            <v>2175650</v>
          </cell>
          <cell r="F20450">
            <v>29429</v>
          </cell>
          <cell r="G20450">
            <v>0</v>
          </cell>
          <cell r="H20450">
            <v>130000</v>
          </cell>
          <cell r="I20450">
            <v>1969310</v>
          </cell>
          <cell r="J20450">
            <v>186060</v>
          </cell>
          <cell r="K20450">
            <v>0</v>
          </cell>
          <cell r="L20450">
            <v>28706</v>
          </cell>
          <cell r="M20450">
            <v>0</v>
          </cell>
          <cell r="N20450">
            <v>0</v>
          </cell>
          <cell r="O20450">
            <v>0</v>
          </cell>
        </row>
        <row r="20451">
          <cell r="C20451">
            <v>0</v>
          </cell>
          <cell r="D20451">
            <v>985500</v>
          </cell>
          <cell r="E20451">
            <v>422650</v>
          </cell>
          <cell r="F20451">
            <v>3110</v>
          </cell>
          <cell r="G20451">
            <v>0</v>
          </cell>
          <cell r="H20451">
            <v>250000</v>
          </cell>
          <cell r="I20451">
            <v>1103050</v>
          </cell>
          <cell r="J20451">
            <v>38800</v>
          </cell>
          <cell r="K20451">
            <v>0</v>
          </cell>
          <cell r="L20451">
            <v>3001</v>
          </cell>
          <cell r="M20451">
            <v>0</v>
          </cell>
          <cell r="N20451">
            <v>0</v>
          </cell>
          <cell r="O20451">
            <v>0</v>
          </cell>
        </row>
        <row r="20452">
          <cell r="C20452">
            <v>0</v>
          </cell>
          <cell r="D20452">
            <v>8992000</v>
          </cell>
          <cell r="E20452">
            <v>3544250</v>
          </cell>
          <cell r="F20452">
            <v>51869</v>
          </cell>
          <cell r="G20452">
            <v>0</v>
          </cell>
          <cell r="H20452">
            <v>8591500</v>
          </cell>
          <cell r="I20452">
            <v>3965975</v>
          </cell>
          <cell r="J20452">
            <v>110000</v>
          </cell>
          <cell r="K20452">
            <v>0</v>
          </cell>
          <cell r="L20452">
            <v>45268</v>
          </cell>
          <cell r="M20452">
            <v>12250</v>
          </cell>
          <cell r="N20452">
            <v>12</v>
          </cell>
          <cell r="O20452">
            <v>0</v>
          </cell>
        </row>
        <row r="20453">
          <cell r="C20453">
            <v>0</v>
          </cell>
          <cell r="D20453">
            <v>180000</v>
          </cell>
          <cell r="E20453">
            <v>611625</v>
          </cell>
          <cell r="F20453">
            <v>2844</v>
          </cell>
          <cell r="G20453">
            <v>0</v>
          </cell>
          <cell r="H20453">
            <v>257000</v>
          </cell>
          <cell r="I20453">
            <v>404950</v>
          </cell>
          <cell r="J20453">
            <v>25600</v>
          </cell>
          <cell r="K20453">
            <v>0</v>
          </cell>
          <cell r="L20453">
            <v>2669</v>
          </cell>
          <cell r="M20453">
            <v>0</v>
          </cell>
          <cell r="N20453">
            <v>0</v>
          </cell>
          <cell r="O20453">
            <v>0</v>
          </cell>
        </row>
        <row r="20454">
          <cell r="C20454">
            <v>0</v>
          </cell>
          <cell r="D20454">
            <v>191500</v>
          </cell>
          <cell r="E20454">
            <v>66000</v>
          </cell>
          <cell r="F20454">
            <v>5565</v>
          </cell>
          <cell r="G20454">
            <v>0</v>
          </cell>
          <cell r="H20454">
            <v>102900</v>
          </cell>
          <cell r="I20454">
            <v>178350</v>
          </cell>
          <cell r="J20454">
            <v>9450</v>
          </cell>
          <cell r="K20454">
            <v>0</v>
          </cell>
          <cell r="L20454">
            <v>5299</v>
          </cell>
          <cell r="M20454">
            <v>0</v>
          </cell>
          <cell r="N20454">
            <v>0</v>
          </cell>
          <cell r="O20454">
            <v>0</v>
          </cell>
        </row>
        <row r="20455">
          <cell r="C20455">
            <v>0</v>
          </cell>
          <cell r="D20455">
            <v>1509500</v>
          </cell>
          <cell r="E20455">
            <v>1613150</v>
          </cell>
          <cell r="F20455">
            <v>30111</v>
          </cell>
          <cell r="G20455">
            <v>0</v>
          </cell>
          <cell r="H20455">
            <v>66000</v>
          </cell>
          <cell r="I20455">
            <v>2995850</v>
          </cell>
          <cell r="J20455">
            <v>157820</v>
          </cell>
          <cell r="K20455">
            <v>0</v>
          </cell>
          <cell r="L20455">
            <v>28552</v>
          </cell>
          <cell r="M20455">
            <v>0</v>
          </cell>
          <cell r="N20455">
            <v>0</v>
          </cell>
          <cell r="O20455">
            <v>0</v>
          </cell>
        </row>
        <row r="20456">
          <cell r="C20456">
            <v>0</v>
          </cell>
          <cell r="D20456">
            <v>0</v>
          </cell>
          <cell r="E20456">
            <v>1831850</v>
          </cell>
          <cell r="F20456">
            <v>32757</v>
          </cell>
          <cell r="G20456">
            <v>0</v>
          </cell>
          <cell r="H20456">
            <v>39000</v>
          </cell>
          <cell r="I20456">
            <v>1769690</v>
          </cell>
          <cell r="J20456">
            <v>56700</v>
          </cell>
          <cell r="K20456">
            <v>0</v>
          </cell>
          <cell r="L20456">
            <v>30248</v>
          </cell>
          <cell r="M20456">
            <v>0</v>
          </cell>
          <cell r="N20456">
            <v>0</v>
          </cell>
          <cell r="O20456">
            <v>0</v>
          </cell>
        </row>
        <row r="20457">
          <cell r="C20457">
            <v>0</v>
          </cell>
          <cell r="D20457">
            <v>784000</v>
          </cell>
          <cell r="E20457">
            <v>2771050</v>
          </cell>
          <cell r="F20457">
            <v>31150</v>
          </cell>
          <cell r="G20457">
            <v>0</v>
          </cell>
          <cell r="H20457">
            <v>1380700</v>
          </cell>
          <cell r="I20457">
            <v>2040662</v>
          </cell>
          <cell r="J20457">
            <v>171093</v>
          </cell>
          <cell r="K20457">
            <v>0</v>
          </cell>
          <cell r="L20457">
            <v>29732</v>
          </cell>
          <cell r="M20457">
            <v>0</v>
          </cell>
          <cell r="N20457">
            <v>0</v>
          </cell>
          <cell r="O20457">
            <v>0</v>
          </cell>
        </row>
        <row r="20458">
          <cell r="C20458">
            <v>0</v>
          </cell>
          <cell r="D20458">
            <v>324200</v>
          </cell>
          <cell r="E20458">
            <v>203500</v>
          </cell>
          <cell r="F20458">
            <v>2879340</v>
          </cell>
          <cell r="G20458">
            <v>0</v>
          </cell>
          <cell r="H20458">
            <v>1421450</v>
          </cell>
          <cell r="I20458">
            <v>1825495</v>
          </cell>
          <cell r="J20458">
            <v>138920</v>
          </cell>
          <cell r="K20458">
            <v>0</v>
          </cell>
          <cell r="L20458">
            <v>14149</v>
          </cell>
          <cell r="M20458">
            <v>0</v>
          </cell>
          <cell r="N20458">
            <v>0</v>
          </cell>
          <cell r="O20458">
            <v>0</v>
          </cell>
        </row>
        <row r="20459">
          <cell r="C20459">
            <v>0</v>
          </cell>
          <cell r="D20459">
            <v>2780400</v>
          </cell>
          <cell r="E20459">
            <v>3346430</v>
          </cell>
          <cell r="F20459">
            <v>418070</v>
          </cell>
          <cell r="G20459">
            <v>0</v>
          </cell>
          <cell r="H20459">
            <v>3358500</v>
          </cell>
          <cell r="I20459">
            <v>3131600</v>
          </cell>
          <cell r="J20459">
            <v>55790</v>
          </cell>
          <cell r="K20459">
            <v>0</v>
          </cell>
          <cell r="L20459">
            <v>31665</v>
          </cell>
          <cell r="M20459">
            <v>0</v>
          </cell>
          <cell r="N20459">
            <v>0</v>
          </cell>
          <cell r="O20459">
            <v>0</v>
          </cell>
        </row>
        <row r="20460">
          <cell r="C20460">
            <v>0</v>
          </cell>
          <cell r="D20460">
            <v>80000</v>
          </cell>
          <cell r="E20460">
            <v>841050</v>
          </cell>
          <cell r="F20460">
            <v>9214</v>
          </cell>
          <cell r="G20460">
            <v>0</v>
          </cell>
          <cell r="H20460">
            <v>434000</v>
          </cell>
          <cell r="I20460">
            <v>531650</v>
          </cell>
          <cell r="J20460">
            <v>35976</v>
          </cell>
          <cell r="K20460">
            <v>0</v>
          </cell>
          <cell r="L20460">
            <v>8748</v>
          </cell>
          <cell r="M20460">
            <v>0</v>
          </cell>
          <cell r="N20460">
            <v>0</v>
          </cell>
          <cell r="O20460">
            <v>0</v>
          </cell>
        </row>
        <row r="20461">
          <cell r="C20461">
            <v>0</v>
          </cell>
          <cell r="D20461">
            <v>658850</v>
          </cell>
          <cell r="E20461">
            <v>1393200</v>
          </cell>
          <cell r="F20461">
            <v>26885</v>
          </cell>
          <cell r="G20461">
            <v>0</v>
          </cell>
          <cell r="H20461">
            <v>517500</v>
          </cell>
          <cell r="I20461">
            <v>1556300</v>
          </cell>
          <cell r="J20461">
            <v>30967</v>
          </cell>
          <cell r="K20461">
            <v>0</v>
          </cell>
          <cell r="L20461">
            <v>26486</v>
          </cell>
          <cell r="M20461">
            <v>0</v>
          </cell>
          <cell r="N20461">
            <v>0</v>
          </cell>
          <cell r="O20461">
            <v>0</v>
          </cell>
        </row>
        <row r="20462">
          <cell r="C20462">
            <v>0</v>
          </cell>
          <cell r="D20462">
            <v>60000</v>
          </cell>
          <cell r="E20462">
            <v>2229600</v>
          </cell>
          <cell r="F20462">
            <v>28528</v>
          </cell>
          <cell r="G20462">
            <v>0</v>
          </cell>
          <cell r="H20462">
            <v>189500</v>
          </cell>
          <cell r="I20462">
            <v>1805500</v>
          </cell>
          <cell r="J20462">
            <v>216520</v>
          </cell>
          <cell r="K20462">
            <v>0</v>
          </cell>
          <cell r="L20462">
            <v>27299</v>
          </cell>
          <cell r="M20462">
            <v>0</v>
          </cell>
          <cell r="N20462">
            <v>0</v>
          </cell>
          <cell r="O20462">
            <v>0</v>
          </cell>
        </row>
        <row r="20463">
          <cell r="C20463">
            <v>0</v>
          </cell>
          <cell r="D20463">
            <v>41000</v>
          </cell>
          <cell r="E20463">
            <v>246450</v>
          </cell>
          <cell r="F20463">
            <v>6172</v>
          </cell>
          <cell r="G20463">
            <v>0</v>
          </cell>
          <cell r="H20463">
            <v>5000</v>
          </cell>
          <cell r="I20463">
            <v>238890</v>
          </cell>
          <cell r="J20463">
            <v>46990</v>
          </cell>
          <cell r="K20463">
            <v>0</v>
          </cell>
          <cell r="L20463">
            <v>5931</v>
          </cell>
          <cell r="M20463">
            <v>0</v>
          </cell>
          <cell r="N20463">
            <v>0</v>
          </cell>
          <cell r="O20463">
            <v>0</v>
          </cell>
        </row>
        <row r="20464">
          <cell r="C20464">
            <v>0</v>
          </cell>
          <cell r="D20464">
            <v>19193500</v>
          </cell>
          <cell r="E20464">
            <v>1405550</v>
          </cell>
          <cell r="F20464">
            <v>304116</v>
          </cell>
          <cell r="G20464">
            <v>0</v>
          </cell>
          <cell r="H20464">
            <v>10593500</v>
          </cell>
          <cell r="I20464">
            <v>10280220</v>
          </cell>
          <cell r="J20464">
            <v>4500</v>
          </cell>
          <cell r="K20464">
            <v>0</v>
          </cell>
          <cell r="L20464">
            <v>36603</v>
          </cell>
          <cell r="M20464">
            <v>0</v>
          </cell>
          <cell r="N20464">
            <v>0</v>
          </cell>
          <cell r="O20464">
            <v>0</v>
          </cell>
        </row>
        <row r="20465">
          <cell r="C20465">
            <v>0</v>
          </cell>
          <cell r="D20465">
            <v>102700</v>
          </cell>
          <cell r="E20465">
            <v>2012750</v>
          </cell>
          <cell r="F20465">
            <v>36373</v>
          </cell>
          <cell r="G20465">
            <v>0</v>
          </cell>
          <cell r="H20465">
            <v>678900</v>
          </cell>
          <cell r="I20465">
            <v>1352070</v>
          </cell>
          <cell r="J20465">
            <v>129420</v>
          </cell>
          <cell r="K20465">
            <v>0</v>
          </cell>
          <cell r="L20465">
            <v>34407</v>
          </cell>
          <cell r="M20465">
            <v>0</v>
          </cell>
          <cell r="N20465">
            <v>0</v>
          </cell>
          <cell r="O20465">
            <v>0</v>
          </cell>
        </row>
        <row r="20466">
          <cell r="C20466">
            <v>0</v>
          </cell>
          <cell r="D20466">
            <v>2297000</v>
          </cell>
          <cell r="E20466">
            <v>690700</v>
          </cell>
          <cell r="F20466">
            <v>16269</v>
          </cell>
          <cell r="G20466">
            <v>0</v>
          </cell>
          <cell r="H20466">
            <v>632500</v>
          </cell>
          <cell r="I20466">
            <v>2369270</v>
          </cell>
          <cell r="J20466">
            <v>200</v>
          </cell>
          <cell r="K20466">
            <v>0</v>
          </cell>
          <cell r="L20466">
            <v>15692</v>
          </cell>
          <cell r="M20466">
            <v>0</v>
          </cell>
          <cell r="N20466">
            <v>0</v>
          </cell>
          <cell r="O20466">
            <v>0</v>
          </cell>
        </row>
        <row r="20467">
          <cell r="C20467">
            <v>0</v>
          </cell>
          <cell r="D20467">
            <v>2675300</v>
          </cell>
          <cell r="E20467">
            <v>441300</v>
          </cell>
          <cell r="F20467">
            <v>10534</v>
          </cell>
          <cell r="G20467">
            <v>0</v>
          </cell>
          <cell r="H20467">
            <v>2029050</v>
          </cell>
          <cell r="I20467">
            <v>998700</v>
          </cell>
          <cell r="J20467">
            <v>28100</v>
          </cell>
          <cell r="K20467">
            <v>0</v>
          </cell>
          <cell r="L20467">
            <v>13158</v>
          </cell>
          <cell r="M20467">
            <v>0</v>
          </cell>
          <cell r="N20467">
            <v>0</v>
          </cell>
          <cell r="O20467">
            <v>0</v>
          </cell>
        </row>
        <row r="20468">
          <cell r="C20468">
            <v>0</v>
          </cell>
          <cell r="D20468">
            <v>4115500</v>
          </cell>
          <cell r="E20468">
            <v>0</v>
          </cell>
          <cell r="F20468">
            <v>1964100</v>
          </cell>
          <cell r="G20468">
            <v>0</v>
          </cell>
          <cell r="H20468">
            <v>1891829</v>
          </cell>
          <cell r="I20468">
            <v>4192700</v>
          </cell>
          <cell r="J20468">
            <v>2870</v>
          </cell>
          <cell r="K20468">
            <v>0</v>
          </cell>
          <cell r="L20468">
            <v>3875</v>
          </cell>
          <cell r="M20468">
            <v>0</v>
          </cell>
          <cell r="N20468">
            <v>0</v>
          </cell>
          <cell r="O20468">
            <v>0</v>
          </cell>
        </row>
        <row r="20469">
          <cell r="C20469">
            <v>0</v>
          </cell>
          <cell r="D20469">
            <v>65000</v>
          </cell>
          <cell r="E20469">
            <v>0</v>
          </cell>
          <cell r="F20469">
            <v>284758</v>
          </cell>
          <cell r="G20469">
            <v>0</v>
          </cell>
          <cell r="H20469">
            <v>245000</v>
          </cell>
          <cell r="I20469">
            <v>44700</v>
          </cell>
          <cell r="J20469">
            <v>1300</v>
          </cell>
          <cell r="K20469">
            <v>0</v>
          </cell>
          <cell r="L20469">
            <v>403</v>
          </cell>
          <cell r="M20469">
            <v>0</v>
          </cell>
          <cell r="N20469">
            <v>0</v>
          </cell>
          <cell r="O20469">
            <v>0</v>
          </cell>
        </row>
        <row r="20470">
          <cell r="C20470">
            <v>0</v>
          </cell>
          <cell r="D20470">
            <v>33600</v>
          </cell>
          <cell r="E20470">
            <v>86650</v>
          </cell>
          <cell r="F20470">
            <v>771</v>
          </cell>
          <cell r="G20470">
            <v>0</v>
          </cell>
          <cell r="H20470">
            <v>82200</v>
          </cell>
          <cell r="I20470">
            <v>25200</v>
          </cell>
          <cell r="J20470">
            <v>7170</v>
          </cell>
          <cell r="K20470">
            <v>0</v>
          </cell>
          <cell r="L20470">
            <v>723</v>
          </cell>
          <cell r="M20470">
            <v>0</v>
          </cell>
          <cell r="N20470">
            <v>0</v>
          </cell>
          <cell r="O20470">
            <v>0</v>
          </cell>
        </row>
        <row r="20471">
          <cell r="C20471">
            <v>0</v>
          </cell>
          <cell r="D20471">
            <v>148000</v>
          </cell>
          <cell r="E20471">
            <v>314300</v>
          </cell>
          <cell r="F20471">
            <v>139991</v>
          </cell>
          <cell r="G20471">
            <v>0</v>
          </cell>
          <cell r="H20471">
            <v>30000</v>
          </cell>
          <cell r="I20471">
            <v>513290</v>
          </cell>
          <cell r="J20471">
            <v>32100</v>
          </cell>
          <cell r="K20471">
            <v>0</v>
          </cell>
          <cell r="L20471">
            <v>11169</v>
          </cell>
          <cell r="M20471">
            <v>0</v>
          </cell>
          <cell r="N20471">
            <v>0</v>
          </cell>
          <cell r="O20471">
            <v>0</v>
          </cell>
        </row>
        <row r="20472">
          <cell r="C20472">
            <v>0</v>
          </cell>
          <cell r="D20472">
            <v>27000</v>
          </cell>
          <cell r="E20472">
            <v>38750</v>
          </cell>
          <cell r="F20472">
            <v>2139</v>
          </cell>
          <cell r="G20472">
            <v>0</v>
          </cell>
          <cell r="H20472">
            <v>5300</v>
          </cell>
          <cell r="I20472">
            <v>41450</v>
          </cell>
          <cell r="J20472">
            <v>19179</v>
          </cell>
          <cell r="K20472">
            <v>0</v>
          </cell>
          <cell r="L20472">
            <v>2037</v>
          </cell>
          <cell r="M20472">
            <v>0</v>
          </cell>
          <cell r="N20472">
            <v>0</v>
          </cell>
          <cell r="O20472">
            <v>0</v>
          </cell>
        </row>
        <row r="20473">
          <cell r="C20473">
            <v>0</v>
          </cell>
          <cell r="D20473">
            <v>243000</v>
          </cell>
          <cell r="E20473">
            <v>289500</v>
          </cell>
          <cell r="F20473">
            <v>6481</v>
          </cell>
          <cell r="G20473">
            <v>0</v>
          </cell>
          <cell r="H20473">
            <v>237500</v>
          </cell>
          <cell r="I20473">
            <v>266085</v>
          </cell>
          <cell r="J20473">
            <v>36000</v>
          </cell>
          <cell r="K20473">
            <v>0</v>
          </cell>
          <cell r="L20473">
            <v>6343</v>
          </cell>
          <cell r="M20473">
            <v>0</v>
          </cell>
          <cell r="N20473">
            <v>0</v>
          </cell>
          <cell r="O20473">
            <v>0</v>
          </cell>
        </row>
        <row r="20474">
          <cell r="C20474">
            <v>0</v>
          </cell>
          <cell r="D20474">
            <v>1800500</v>
          </cell>
          <cell r="E20474">
            <v>1314000</v>
          </cell>
          <cell r="F20474">
            <v>123362</v>
          </cell>
          <cell r="G20474">
            <v>0</v>
          </cell>
          <cell r="H20474">
            <v>400000</v>
          </cell>
          <cell r="I20474">
            <v>2607075</v>
          </cell>
          <cell r="J20474">
            <v>50800</v>
          </cell>
          <cell r="K20474">
            <v>0</v>
          </cell>
          <cell r="L20474">
            <v>21720</v>
          </cell>
          <cell r="M20474">
            <v>0</v>
          </cell>
          <cell r="N20474">
            <v>0</v>
          </cell>
          <cell r="O20474">
            <v>0</v>
          </cell>
        </row>
        <row r="20475">
          <cell r="C20475">
            <v>0</v>
          </cell>
          <cell r="D20475">
            <v>10000</v>
          </cell>
          <cell r="E20475">
            <v>1464500</v>
          </cell>
          <cell r="F20475">
            <v>309621</v>
          </cell>
          <cell r="G20475">
            <v>0</v>
          </cell>
          <cell r="H20475">
            <v>0</v>
          </cell>
          <cell r="I20475">
            <v>1690586</v>
          </cell>
          <cell r="J20475">
            <v>112834</v>
          </cell>
          <cell r="K20475">
            <v>0</v>
          </cell>
          <cell r="L20475">
            <v>17433</v>
          </cell>
          <cell r="M20475">
            <v>0</v>
          </cell>
          <cell r="N20475">
            <v>0</v>
          </cell>
          <cell r="O20475">
            <v>0</v>
          </cell>
        </row>
        <row r="20476">
          <cell r="C20476">
            <v>0</v>
          </cell>
          <cell r="D20476">
            <v>712700</v>
          </cell>
          <cell r="E20476">
            <v>3145150</v>
          </cell>
          <cell r="F20476">
            <v>42577</v>
          </cell>
          <cell r="G20476">
            <v>0</v>
          </cell>
          <cell r="H20476">
            <v>806150</v>
          </cell>
          <cell r="I20476">
            <v>2999270</v>
          </cell>
          <cell r="J20476">
            <v>120630</v>
          </cell>
          <cell r="K20476">
            <v>0</v>
          </cell>
          <cell r="L20476">
            <v>49065</v>
          </cell>
          <cell r="M20476">
            <v>10000</v>
          </cell>
          <cell r="N20476">
            <v>9</v>
          </cell>
          <cell r="O20476">
            <v>0</v>
          </cell>
        </row>
        <row r="20477">
          <cell r="C20477">
            <v>0</v>
          </cell>
          <cell r="D20477">
            <v>544000</v>
          </cell>
          <cell r="E20477">
            <v>520710</v>
          </cell>
          <cell r="F20477">
            <v>5677</v>
          </cell>
          <cell r="G20477">
            <v>0</v>
          </cell>
          <cell r="H20477">
            <v>201050</v>
          </cell>
          <cell r="I20477">
            <v>779734</v>
          </cell>
          <cell r="J20477">
            <v>31640</v>
          </cell>
          <cell r="K20477">
            <v>0</v>
          </cell>
          <cell r="L20477">
            <v>5492</v>
          </cell>
          <cell r="M20477">
            <v>0</v>
          </cell>
          <cell r="N20477">
            <v>0</v>
          </cell>
          <cell r="O20477">
            <v>0</v>
          </cell>
        </row>
        <row r="20478">
          <cell r="C20478">
            <v>0</v>
          </cell>
          <cell r="D20478">
            <v>650973</v>
          </cell>
          <cell r="E20478">
            <v>250200</v>
          </cell>
          <cell r="F20478">
            <v>140311</v>
          </cell>
          <cell r="G20478">
            <v>0</v>
          </cell>
          <cell r="H20478">
            <v>56600</v>
          </cell>
          <cell r="I20478">
            <v>979648</v>
          </cell>
          <cell r="J20478">
            <v>200</v>
          </cell>
          <cell r="K20478">
            <v>0</v>
          </cell>
          <cell r="L20478">
            <v>21020</v>
          </cell>
          <cell r="M20478">
            <v>0</v>
          </cell>
          <cell r="N20478">
            <v>0</v>
          </cell>
          <cell r="O20478">
            <v>0</v>
          </cell>
        </row>
        <row r="20479">
          <cell r="C20479">
            <v>0</v>
          </cell>
          <cell r="D20479">
            <v>23835800</v>
          </cell>
          <cell r="E20479">
            <v>2698100</v>
          </cell>
          <cell r="F20479">
            <v>68428</v>
          </cell>
          <cell r="G20479">
            <v>0</v>
          </cell>
          <cell r="H20479">
            <v>10295400</v>
          </cell>
          <cell r="I20479">
            <v>15712150</v>
          </cell>
          <cell r="J20479">
            <v>50301</v>
          </cell>
          <cell r="K20479">
            <v>0</v>
          </cell>
          <cell r="L20479">
            <v>64968</v>
          </cell>
          <cell r="M20479">
            <v>0</v>
          </cell>
          <cell r="N20479">
            <v>0</v>
          </cell>
          <cell r="O20479">
            <v>0</v>
          </cell>
        </row>
        <row r="20480">
          <cell r="C20480">
            <v>0</v>
          </cell>
          <cell r="D20480">
            <v>10000</v>
          </cell>
          <cell r="E20480">
            <v>0</v>
          </cell>
          <cell r="F20480">
            <v>0</v>
          </cell>
          <cell r="G20480">
            <v>0</v>
          </cell>
          <cell r="H20480">
            <v>0</v>
          </cell>
          <cell r="I20480">
            <v>0</v>
          </cell>
          <cell r="J20480">
            <v>0</v>
          </cell>
          <cell r="K20480">
            <v>0</v>
          </cell>
          <cell r="L20480">
            <v>0</v>
          </cell>
          <cell r="M20480">
            <v>0</v>
          </cell>
          <cell r="N20480">
            <v>0</v>
          </cell>
          <cell r="O20480">
            <v>0</v>
          </cell>
        </row>
        <row r="20481">
          <cell r="C20481">
            <v>7270000</v>
          </cell>
          <cell r="D20481">
            <v>6556000</v>
          </cell>
          <cell r="E20481">
            <v>5621500</v>
          </cell>
          <cell r="F20481">
            <v>113679</v>
          </cell>
          <cell r="G20481">
            <v>0</v>
          </cell>
          <cell r="H20481">
            <v>4313400</v>
          </cell>
          <cell r="I20481">
            <v>15148385</v>
          </cell>
          <cell r="J20481">
            <v>1200</v>
          </cell>
          <cell r="K20481">
            <v>0</v>
          </cell>
          <cell r="L20481">
            <v>113582</v>
          </cell>
          <cell r="M20481">
            <v>0</v>
          </cell>
          <cell r="N20481">
            <v>0</v>
          </cell>
          <cell r="O20481">
            <v>0</v>
          </cell>
        </row>
        <row r="20482">
          <cell r="C20482">
            <v>0</v>
          </cell>
          <cell r="D20482">
            <v>3579800</v>
          </cell>
          <cell r="E20482">
            <v>1393250</v>
          </cell>
          <cell r="F20482">
            <v>5664840</v>
          </cell>
          <cell r="G20482">
            <v>0</v>
          </cell>
          <cell r="H20482">
            <v>6633200</v>
          </cell>
          <cell r="I20482">
            <v>3989860</v>
          </cell>
          <cell r="J20482">
            <v>15300</v>
          </cell>
          <cell r="K20482">
            <v>0</v>
          </cell>
          <cell r="L20482">
            <v>34721</v>
          </cell>
          <cell r="M20482">
            <v>0</v>
          </cell>
          <cell r="N20482">
            <v>0</v>
          </cell>
          <cell r="O20482">
            <v>0</v>
          </cell>
        </row>
        <row r="20483">
          <cell r="C20483">
            <v>0</v>
          </cell>
          <cell r="D20483">
            <v>0</v>
          </cell>
          <cell r="E20483">
            <v>48450</v>
          </cell>
          <cell r="F20483">
            <v>3380</v>
          </cell>
          <cell r="G20483">
            <v>0</v>
          </cell>
          <cell r="H20483">
            <v>19500</v>
          </cell>
          <cell r="I20483">
            <v>31400</v>
          </cell>
          <cell r="J20483">
            <v>1091</v>
          </cell>
          <cell r="K20483">
            <v>0</v>
          </cell>
          <cell r="L20483">
            <v>3369</v>
          </cell>
          <cell r="M20483">
            <v>0</v>
          </cell>
          <cell r="N20483">
            <v>0</v>
          </cell>
          <cell r="O20483">
            <v>0</v>
          </cell>
        </row>
        <row r="20484">
          <cell r="C20484">
            <v>0</v>
          </cell>
          <cell r="D20484">
            <v>78500</v>
          </cell>
          <cell r="E20484">
            <v>82050</v>
          </cell>
          <cell r="F20484">
            <v>1713</v>
          </cell>
          <cell r="G20484">
            <v>0</v>
          </cell>
          <cell r="H20484">
            <v>0</v>
          </cell>
          <cell r="I20484">
            <v>85018</v>
          </cell>
          <cell r="J20484">
            <v>78450</v>
          </cell>
          <cell r="K20484">
            <v>0</v>
          </cell>
          <cell r="L20484">
            <v>1499</v>
          </cell>
          <cell r="M20484">
            <v>0</v>
          </cell>
          <cell r="N20484">
            <v>0</v>
          </cell>
          <cell r="O20484">
            <v>0</v>
          </cell>
        </row>
        <row r="20485">
          <cell r="C20485">
            <v>0</v>
          </cell>
          <cell r="D20485">
            <v>2484200</v>
          </cell>
          <cell r="E20485">
            <v>3465476</v>
          </cell>
          <cell r="F20485">
            <v>41222</v>
          </cell>
          <cell r="G20485">
            <v>0</v>
          </cell>
          <cell r="H20485">
            <v>2516400</v>
          </cell>
          <cell r="I20485">
            <v>3398436</v>
          </cell>
          <cell r="J20485">
            <v>94789</v>
          </cell>
          <cell r="K20485">
            <v>0</v>
          </cell>
          <cell r="L20485">
            <v>47125</v>
          </cell>
          <cell r="M20485">
            <v>0</v>
          </cell>
          <cell r="N20485">
            <v>0</v>
          </cell>
          <cell r="O20485">
            <v>0</v>
          </cell>
        </row>
        <row r="20486">
          <cell r="C20486">
            <v>0</v>
          </cell>
          <cell r="D20486">
            <v>0</v>
          </cell>
          <cell r="E20486">
            <v>0</v>
          </cell>
          <cell r="F20486">
            <v>315</v>
          </cell>
          <cell r="G20486">
            <v>0</v>
          </cell>
          <cell r="H20486">
            <v>0</v>
          </cell>
          <cell r="I20486">
            <v>0</v>
          </cell>
          <cell r="J20486">
            <v>450</v>
          </cell>
          <cell r="K20486">
            <v>0</v>
          </cell>
          <cell r="L20486">
            <v>303</v>
          </cell>
          <cell r="M20486">
            <v>0</v>
          </cell>
          <cell r="N20486">
            <v>0</v>
          </cell>
          <cell r="O20486">
            <v>0</v>
          </cell>
        </row>
        <row r="20487">
          <cell r="C20487">
            <v>0</v>
          </cell>
          <cell r="D20487">
            <v>475000</v>
          </cell>
          <cell r="E20487">
            <v>3261250</v>
          </cell>
          <cell r="F20487">
            <v>40840</v>
          </cell>
          <cell r="G20487">
            <v>0</v>
          </cell>
          <cell r="H20487">
            <v>770000</v>
          </cell>
          <cell r="I20487">
            <v>2772750</v>
          </cell>
          <cell r="J20487">
            <v>196210</v>
          </cell>
          <cell r="K20487">
            <v>0</v>
          </cell>
          <cell r="L20487">
            <v>38958</v>
          </cell>
          <cell r="M20487">
            <v>0</v>
          </cell>
          <cell r="N20487">
            <v>0</v>
          </cell>
          <cell r="O20487">
            <v>0</v>
          </cell>
        </row>
        <row r="20488">
          <cell r="C20488">
            <v>0</v>
          </cell>
          <cell r="D20488">
            <v>190000</v>
          </cell>
          <cell r="E20488">
            <v>797725</v>
          </cell>
          <cell r="F20488">
            <v>11718</v>
          </cell>
          <cell r="G20488">
            <v>0</v>
          </cell>
          <cell r="H20488">
            <v>410500</v>
          </cell>
          <cell r="I20488">
            <v>557250</v>
          </cell>
          <cell r="J20488">
            <v>32910</v>
          </cell>
          <cell r="K20488">
            <v>0</v>
          </cell>
          <cell r="L20488">
            <v>11131</v>
          </cell>
          <cell r="M20488">
            <v>0</v>
          </cell>
          <cell r="N20488">
            <v>0</v>
          </cell>
          <cell r="O20488">
            <v>0</v>
          </cell>
        </row>
        <row r="20489">
          <cell r="C20489">
            <v>0</v>
          </cell>
          <cell r="D20489">
            <v>0</v>
          </cell>
          <cell r="E20489">
            <v>13650</v>
          </cell>
          <cell r="F20489">
            <v>4185</v>
          </cell>
          <cell r="G20489">
            <v>0</v>
          </cell>
          <cell r="H20489">
            <v>0</v>
          </cell>
          <cell r="I20489">
            <v>15400</v>
          </cell>
          <cell r="J20489">
            <v>2750</v>
          </cell>
          <cell r="K20489">
            <v>0</v>
          </cell>
          <cell r="L20489">
            <v>4114</v>
          </cell>
          <cell r="M20489">
            <v>0</v>
          </cell>
          <cell r="N20489">
            <v>0</v>
          </cell>
          <cell r="O20489">
            <v>0</v>
          </cell>
        </row>
        <row r="20490">
          <cell r="C20490">
            <v>0</v>
          </cell>
          <cell r="D20490">
            <v>5107000</v>
          </cell>
          <cell r="E20490">
            <v>2260550</v>
          </cell>
          <cell r="F20490">
            <v>119596</v>
          </cell>
          <cell r="G20490">
            <v>0</v>
          </cell>
          <cell r="H20490">
            <v>3439500</v>
          </cell>
          <cell r="I20490">
            <v>3913450</v>
          </cell>
          <cell r="J20490">
            <v>101400</v>
          </cell>
          <cell r="K20490">
            <v>0</v>
          </cell>
          <cell r="L20490">
            <v>31002</v>
          </cell>
          <cell r="M20490">
            <v>0</v>
          </cell>
          <cell r="N20490">
            <v>0</v>
          </cell>
          <cell r="O20490">
            <v>0</v>
          </cell>
        </row>
        <row r="20491">
          <cell r="C20491">
            <v>0</v>
          </cell>
          <cell r="D20491">
            <v>156000</v>
          </cell>
          <cell r="E20491">
            <v>2005859</v>
          </cell>
          <cell r="F20491">
            <v>23574</v>
          </cell>
          <cell r="G20491">
            <v>0</v>
          </cell>
          <cell r="H20491">
            <v>794000</v>
          </cell>
          <cell r="I20491">
            <v>1208900</v>
          </cell>
          <cell r="J20491">
            <v>59500</v>
          </cell>
          <cell r="K20491">
            <v>0</v>
          </cell>
          <cell r="L20491">
            <v>23172</v>
          </cell>
          <cell r="M20491">
            <v>0</v>
          </cell>
          <cell r="N20491">
            <v>0</v>
          </cell>
          <cell r="O20491">
            <v>0</v>
          </cell>
        </row>
        <row r="20492">
          <cell r="C20492">
            <v>0</v>
          </cell>
          <cell r="D20492">
            <v>6850200</v>
          </cell>
          <cell r="E20492">
            <v>11840700</v>
          </cell>
          <cell r="F20492">
            <v>472528</v>
          </cell>
          <cell r="G20492">
            <v>0</v>
          </cell>
          <cell r="H20492">
            <v>9419500</v>
          </cell>
          <cell r="I20492">
            <v>9787000</v>
          </cell>
          <cell r="J20492">
            <v>120200</v>
          </cell>
          <cell r="K20492">
            <v>0</v>
          </cell>
          <cell r="L20492">
            <v>134970</v>
          </cell>
          <cell r="M20492">
            <v>0</v>
          </cell>
          <cell r="N20492">
            <v>0</v>
          </cell>
          <cell r="O20492">
            <v>0</v>
          </cell>
        </row>
        <row r="20493">
          <cell r="C20493">
            <v>378700</v>
          </cell>
          <cell r="D20493">
            <v>1000</v>
          </cell>
          <cell r="E20493">
            <v>474100</v>
          </cell>
          <cell r="F20493">
            <v>11650</v>
          </cell>
          <cell r="G20493">
            <v>0</v>
          </cell>
          <cell r="H20493">
            <v>313150</v>
          </cell>
          <cell r="I20493">
            <v>540250</v>
          </cell>
          <cell r="J20493">
            <v>18940</v>
          </cell>
          <cell r="K20493">
            <v>0</v>
          </cell>
          <cell r="L20493">
            <v>11519</v>
          </cell>
          <cell r="M20493">
            <v>0</v>
          </cell>
          <cell r="N20493">
            <v>0</v>
          </cell>
          <cell r="O20493">
            <v>0</v>
          </cell>
        </row>
        <row r="20494">
          <cell r="C20494">
            <v>60000</v>
          </cell>
          <cell r="D20494">
            <v>16823500</v>
          </cell>
          <cell r="E20494">
            <v>8091450</v>
          </cell>
          <cell r="F20494">
            <v>65116</v>
          </cell>
          <cell r="G20494">
            <v>0</v>
          </cell>
          <cell r="H20494">
            <v>311000</v>
          </cell>
          <cell r="I20494">
            <v>24692870</v>
          </cell>
          <cell r="J20494">
            <v>94850</v>
          </cell>
          <cell r="K20494">
            <v>0</v>
          </cell>
          <cell r="L20494">
            <v>70018</v>
          </cell>
          <cell r="M20494">
            <v>0</v>
          </cell>
          <cell r="N20494">
            <v>0</v>
          </cell>
          <cell r="O20494">
            <v>0</v>
          </cell>
        </row>
        <row r="20495">
          <cell r="C20495">
            <v>0</v>
          </cell>
          <cell r="D20495">
            <v>8000</v>
          </cell>
          <cell r="E20495">
            <v>2060700</v>
          </cell>
          <cell r="F20495">
            <v>20158</v>
          </cell>
          <cell r="G20495">
            <v>0</v>
          </cell>
          <cell r="H20495">
            <v>665000</v>
          </cell>
          <cell r="I20495">
            <v>1354950</v>
          </cell>
          <cell r="J20495">
            <v>111161</v>
          </cell>
          <cell r="K20495">
            <v>0</v>
          </cell>
          <cell r="L20495">
            <v>19561</v>
          </cell>
          <cell r="M20495">
            <v>0</v>
          </cell>
          <cell r="N20495">
            <v>0</v>
          </cell>
          <cell r="O20495">
            <v>0</v>
          </cell>
        </row>
        <row r="20496">
          <cell r="C20496">
            <v>0</v>
          </cell>
          <cell r="D20496">
            <v>2043500</v>
          </cell>
          <cell r="E20496">
            <v>1969100</v>
          </cell>
          <cell r="F20496">
            <v>23451</v>
          </cell>
          <cell r="G20496">
            <v>0</v>
          </cell>
          <cell r="H20496">
            <v>303000</v>
          </cell>
          <cell r="I20496">
            <v>3638267</v>
          </cell>
          <cell r="J20496">
            <v>59210</v>
          </cell>
          <cell r="K20496">
            <v>0</v>
          </cell>
          <cell r="L20496">
            <v>25673</v>
          </cell>
          <cell r="M20496">
            <v>0</v>
          </cell>
          <cell r="N20496">
            <v>0</v>
          </cell>
          <cell r="O20496">
            <v>0</v>
          </cell>
        </row>
        <row r="20497">
          <cell r="C20497">
            <v>0</v>
          </cell>
          <cell r="D20497">
            <v>25500</v>
          </cell>
          <cell r="E20497">
            <v>2000</v>
          </cell>
          <cell r="F20497">
            <v>119452</v>
          </cell>
          <cell r="G20497">
            <v>0</v>
          </cell>
          <cell r="H20497">
            <v>103000</v>
          </cell>
          <cell r="I20497">
            <v>43587</v>
          </cell>
          <cell r="J20497">
            <v>100</v>
          </cell>
          <cell r="K20497">
            <v>0</v>
          </cell>
          <cell r="L20497">
            <v>1187</v>
          </cell>
          <cell r="M20497">
            <v>0</v>
          </cell>
          <cell r="N20497">
            <v>0</v>
          </cell>
          <cell r="O20497">
            <v>0</v>
          </cell>
        </row>
        <row r="20498">
          <cell r="C20498">
            <v>0</v>
          </cell>
          <cell r="D20498">
            <v>64000</v>
          </cell>
          <cell r="E20498">
            <v>736600</v>
          </cell>
          <cell r="F20498">
            <v>14068</v>
          </cell>
          <cell r="G20498">
            <v>0</v>
          </cell>
          <cell r="H20498">
            <v>52000</v>
          </cell>
          <cell r="I20498">
            <v>664265</v>
          </cell>
          <cell r="J20498">
            <v>100310</v>
          </cell>
          <cell r="K20498">
            <v>0</v>
          </cell>
          <cell r="L20498">
            <v>13399</v>
          </cell>
          <cell r="M20498">
            <v>0</v>
          </cell>
          <cell r="N20498">
            <v>0</v>
          </cell>
          <cell r="O20498">
            <v>0</v>
          </cell>
        </row>
        <row r="20499">
          <cell r="C20499">
            <v>100000</v>
          </cell>
          <cell r="D20499">
            <v>1106700</v>
          </cell>
          <cell r="E20499">
            <v>2553280</v>
          </cell>
          <cell r="F20499">
            <v>51379</v>
          </cell>
          <cell r="G20499">
            <v>0</v>
          </cell>
          <cell r="H20499">
            <v>1050000</v>
          </cell>
          <cell r="I20499">
            <v>2687050</v>
          </cell>
          <cell r="J20499">
            <v>85790</v>
          </cell>
          <cell r="K20499">
            <v>0</v>
          </cell>
          <cell r="L20499">
            <v>49087</v>
          </cell>
          <cell r="M20499">
            <v>0</v>
          </cell>
          <cell r="N20499">
            <v>0</v>
          </cell>
          <cell r="O20499">
            <v>0</v>
          </cell>
        </row>
        <row r="20500">
          <cell r="C20500">
            <v>0</v>
          </cell>
          <cell r="D20500">
            <v>1056000</v>
          </cell>
          <cell r="E20500">
            <v>133500</v>
          </cell>
          <cell r="F20500">
            <v>1946</v>
          </cell>
          <cell r="G20500">
            <v>0</v>
          </cell>
          <cell r="H20500">
            <v>1142700</v>
          </cell>
          <cell r="I20500">
            <v>431250</v>
          </cell>
          <cell r="J20500">
            <v>900</v>
          </cell>
          <cell r="K20500">
            <v>0</v>
          </cell>
          <cell r="L20500">
            <v>1823</v>
          </cell>
          <cell r="M20500">
            <v>0</v>
          </cell>
          <cell r="N20500">
            <v>0</v>
          </cell>
          <cell r="O20500">
            <v>0</v>
          </cell>
        </row>
        <row r="20501">
          <cell r="C20501">
            <v>0</v>
          </cell>
          <cell r="D20501">
            <v>149500</v>
          </cell>
          <cell r="E20501">
            <v>313000</v>
          </cell>
          <cell r="F20501">
            <v>2801</v>
          </cell>
          <cell r="G20501">
            <v>0</v>
          </cell>
          <cell r="H20501">
            <v>8000</v>
          </cell>
          <cell r="I20501">
            <v>441977</v>
          </cell>
          <cell r="J20501">
            <v>2600</v>
          </cell>
          <cell r="K20501">
            <v>0</v>
          </cell>
          <cell r="L20501">
            <v>2527</v>
          </cell>
          <cell r="M20501">
            <v>0</v>
          </cell>
          <cell r="N20501">
            <v>0</v>
          </cell>
          <cell r="O20501">
            <v>0</v>
          </cell>
        </row>
        <row r="20502">
          <cell r="C20502">
            <v>0</v>
          </cell>
          <cell r="D20502">
            <v>0</v>
          </cell>
          <cell r="E20502">
            <v>0</v>
          </cell>
          <cell r="F20502">
            <v>180</v>
          </cell>
          <cell r="G20502">
            <v>0</v>
          </cell>
          <cell r="H20502">
            <v>0</v>
          </cell>
          <cell r="I20502">
            <v>0</v>
          </cell>
          <cell r="J20502">
            <v>0</v>
          </cell>
          <cell r="K20502">
            <v>0</v>
          </cell>
          <cell r="L20502">
            <v>175</v>
          </cell>
          <cell r="M20502">
            <v>0</v>
          </cell>
          <cell r="N20502">
            <v>0</v>
          </cell>
          <cell r="O20502">
            <v>0</v>
          </cell>
        </row>
        <row r="20503">
          <cell r="C20503">
            <v>0</v>
          </cell>
          <cell r="D20503">
            <v>180000</v>
          </cell>
          <cell r="E20503">
            <v>4005080</v>
          </cell>
          <cell r="F20503">
            <v>36912</v>
          </cell>
          <cell r="G20503">
            <v>0</v>
          </cell>
          <cell r="H20503">
            <v>1265400</v>
          </cell>
          <cell r="I20503">
            <v>2862100</v>
          </cell>
          <cell r="J20503">
            <v>113650</v>
          </cell>
          <cell r="K20503">
            <v>0</v>
          </cell>
          <cell r="L20503">
            <v>35955</v>
          </cell>
          <cell r="M20503">
            <v>0</v>
          </cell>
          <cell r="N20503">
            <v>0</v>
          </cell>
          <cell r="O20503">
            <v>0</v>
          </cell>
        </row>
        <row r="20504">
          <cell r="C20504">
            <v>0</v>
          </cell>
          <cell r="D20504">
            <v>5500</v>
          </cell>
          <cell r="E20504">
            <v>1161000</v>
          </cell>
          <cell r="F20504">
            <v>18943</v>
          </cell>
          <cell r="G20504">
            <v>0</v>
          </cell>
          <cell r="H20504">
            <v>256500</v>
          </cell>
          <cell r="I20504">
            <v>886335</v>
          </cell>
          <cell r="J20504">
            <v>124830</v>
          </cell>
          <cell r="K20504">
            <v>0</v>
          </cell>
          <cell r="L20504">
            <v>17934</v>
          </cell>
          <cell r="M20504">
            <v>0</v>
          </cell>
          <cell r="N20504">
            <v>0</v>
          </cell>
          <cell r="O20504">
            <v>0</v>
          </cell>
        </row>
        <row r="20505">
          <cell r="C20505">
            <v>0</v>
          </cell>
          <cell r="D20505">
            <v>366300</v>
          </cell>
          <cell r="E20505">
            <v>53700</v>
          </cell>
          <cell r="F20505">
            <v>73421</v>
          </cell>
          <cell r="G20505">
            <v>0</v>
          </cell>
          <cell r="H20505">
            <v>99300</v>
          </cell>
          <cell r="I20505">
            <v>410750</v>
          </cell>
          <cell r="J20505">
            <v>1650</v>
          </cell>
          <cell r="K20505">
            <v>0</v>
          </cell>
          <cell r="L20505">
            <v>2695</v>
          </cell>
          <cell r="M20505">
            <v>0</v>
          </cell>
          <cell r="N20505">
            <v>0</v>
          </cell>
          <cell r="O20505">
            <v>0</v>
          </cell>
        </row>
        <row r="20506">
          <cell r="C20506">
            <v>0</v>
          </cell>
          <cell r="D20506">
            <v>68350</v>
          </cell>
          <cell r="E20506">
            <v>869030</v>
          </cell>
          <cell r="F20506">
            <v>10669</v>
          </cell>
          <cell r="G20506">
            <v>0</v>
          </cell>
          <cell r="H20506">
            <v>395500</v>
          </cell>
          <cell r="I20506">
            <v>503900</v>
          </cell>
          <cell r="J20506">
            <v>40765</v>
          </cell>
          <cell r="K20506">
            <v>0</v>
          </cell>
          <cell r="L20506">
            <v>10221</v>
          </cell>
          <cell r="M20506">
            <v>0</v>
          </cell>
          <cell r="N20506">
            <v>0</v>
          </cell>
          <cell r="O20506">
            <v>0</v>
          </cell>
        </row>
        <row r="20507">
          <cell r="C20507">
            <v>0</v>
          </cell>
          <cell r="D20507">
            <v>1122600</v>
          </cell>
          <cell r="E20507">
            <v>1282950</v>
          </cell>
          <cell r="F20507">
            <v>20622</v>
          </cell>
          <cell r="G20507">
            <v>0</v>
          </cell>
          <cell r="H20507">
            <v>1447100</v>
          </cell>
          <cell r="I20507">
            <v>939150</v>
          </cell>
          <cell r="J20507">
            <v>38479</v>
          </cell>
          <cell r="K20507">
            <v>0</v>
          </cell>
          <cell r="L20507">
            <v>19729</v>
          </cell>
          <cell r="M20507">
            <v>0</v>
          </cell>
          <cell r="N20507">
            <v>0</v>
          </cell>
          <cell r="O20507">
            <v>0</v>
          </cell>
        </row>
        <row r="20508">
          <cell r="C20508">
            <v>0</v>
          </cell>
          <cell r="D20508">
            <v>889000</v>
          </cell>
          <cell r="E20508">
            <v>2362250</v>
          </cell>
          <cell r="F20508">
            <v>272</v>
          </cell>
          <cell r="G20508">
            <v>0</v>
          </cell>
          <cell r="H20508">
            <v>2092000</v>
          </cell>
          <cell r="I20508">
            <v>1110710</v>
          </cell>
          <cell r="J20508">
            <v>11250</v>
          </cell>
          <cell r="K20508">
            <v>0</v>
          </cell>
          <cell r="L20508">
            <v>272</v>
          </cell>
          <cell r="M20508">
            <v>0</v>
          </cell>
          <cell r="N20508">
            <v>0</v>
          </cell>
          <cell r="O20508">
            <v>0</v>
          </cell>
        </row>
        <row r="20509">
          <cell r="C20509">
            <v>0</v>
          </cell>
          <cell r="D20509">
            <v>205000</v>
          </cell>
          <cell r="E20509">
            <v>4534325</v>
          </cell>
          <cell r="F20509">
            <v>116004</v>
          </cell>
          <cell r="G20509">
            <v>0</v>
          </cell>
          <cell r="H20509">
            <v>914000</v>
          </cell>
          <cell r="I20509">
            <v>1654925</v>
          </cell>
          <cell r="J20509">
            <v>87100</v>
          </cell>
          <cell r="K20509">
            <v>0</v>
          </cell>
          <cell r="L20509">
            <v>38685</v>
          </cell>
          <cell r="M20509">
            <v>0</v>
          </cell>
          <cell r="N20509">
            <v>0</v>
          </cell>
          <cell r="O20509">
            <v>0</v>
          </cell>
        </row>
        <row r="20510">
          <cell r="C20510">
            <v>0</v>
          </cell>
          <cell r="D20510">
            <v>7341500</v>
          </cell>
          <cell r="E20510">
            <v>13050</v>
          </cell>
          <cell r="F20510">
            <v>1858352</v>
          </cell>
          <cell r="G20510">
            <v>0</v>
          </cell>
          <cell r="H20510">
            <v>8772740</v>
          </cell>
          <cell r="I20510">
            <v>395660</v>
          </cell>
          <cell r="J20510">
            <v>900</v>
          </cell>
          <cell r="K20510">
            <v>0</v>
          </cell>
          <cell r="L20510">
            <v>1111</v>
          </cell>
          <cell r="M20510">
            <v>0</v>
          </cell>
          <cell r="N20510">
            <v>0</v>
          </cell>
          <cell r="O20510">
            <v>0</v>
          </cell>
        </row>
        <row r="20511">
          <cell r="C20511">
            <v>0</v>
          </cell>
          <cell r="D20511">
            <v>0</v>
          </cell>
          <cell r="E20511">
            <v>99300</v>
          </cell>
          <cell r="F20511">
            <v>1178</v>
          </cell>
          <cell r="G20511">
            <v>0</v>
          </cell>
          <cell r="H20511">
            <v>0</v>
          </cell>
          <cell r="I20511">
            <v>90000</v>
          </cell>
          <cell r="J20511">
            <v>5700</v>
          </cell>
          <cell r="K20511">
            <v>0</v>
          </cell>
          <cell r="L20511">
            <v>1083</v>
          </cell>
          <cell r="M20511">
            <v>0</v>
          </cell>
          <cell r="N20511">
            <v>0</v>
          </cell>
          <cell r="O20511">
            <v>0</v>
          </cell>
        </row>
        <row r="20512">
          <cell r="C20512">
            <v>0</v>
          </cell>
          <cell r="D20512">
            <v>3023100</v>
          </cell>
          <cell r="E20512">
            <v>9125565</v>
          </cell>
          <cell r="F20512">
            <v>62439</v>
          </cell>
          <cell r="G20512">
            <v>0</v>
          </cell>
          <cell r="H20512">
            <v>6507800</v>
          </cell>
          <cell r="I20512">
            <v>5541900</v>
          </cell>
          <cell r="J20512">
            <v>138360</v>
          </cell>
          <cell r="K20512">
            <v>0</v>
          </cell>
          <cell r="L20512">
            <v>60339</v>
          </cell>
          <cell r="M20512">
            <v>0</v>
          </cell>
          <cell r="N20512">
            <v>0</v>
          </cell>
          <cell r="O20512">
            <v>0</v>
          </cell>
        </row>
        <row r="20513">
          <cell r="C20513">
            <v>0</v>
          </cell>
          <cell r="D20513">
            <v>0</v>
          </cell>
          <cell r="E20513">
            <v>0</v>
          </cell>
          <cell r="F20513">
            <v>214</v>
          </cell>
          <cell r="G20513">
            <v>0</v>
          </cell>
          <cell r="H20513">
            <v>0</v>
          </cell>
          <cell r="I20513">
            <v>0</v>
          </cell>
          <cell r="J20513">
            <v>376</v>
          </cell>
          <cell r="K20513">
            <v>0</v>
          </cell>
          <cell r="L20513">
            <v>214</v>
          </cell>
          <cell r="M20513">
            <v>0</v>
          </cell>
          <cell r="N20513">
            <v>0</v>
          </cell>
          <cell r="O20513">
            <v>0</v>
          </cell>
        </row>
        <row r="20514">
          <cell r="C20514">
            <v>0</v>
          </cell>
          <cell r="D20514">
            <v>0</v>
          </cell>
          <cell r="E20514">
            <v>0</v>
          </cell>
          <cell r="F20514">
            <v>26</v>
          </cell>
          <cell r="G20514">
            <v>0</v>
          </cell>
          <cell r="H20514">
            <v>0</v>
          </cell>
          <cell r="I20514">
            <v>0</v>
          </cell>
          <cell r="J20514">
            <v>0</v>
          </cell>
          <cell r="K20514">
            <v>0</v>
          </cell>
          <cell r="L20514">
            <v>0</v>
          </cell>
          <cell r="M20514">
            <v>0</v>
          </cell>
          <cell r="N20514">
            <v>0</v>
          </cell>
          <cell r="O20514">
            <v>0</v>
          </cell>
        </row>
        <row r="20515">
          <cell r="C20515">
            <v>0</v>
          </cell>
          <cell r="D20515">
            <v>0</v>
          </cell>
          <cell r="E20515">
            <v>0</v>
          </cell>
          <cell r="F20515">
            <v>142</v>
          </cell>
          <cell r="G20515">
            <v>0</v>
          </cell>
          <cell r="H20515">
            <v>0</v>
          </cell>
          <cell r="I20515">
            <v>0</v>
          </cell>
          <cell r="J20515">
            <v>0</v>
          </cell>
          <cell r="K20515">
            <v>0</v>
          </cell>
          <cell r="L20515">
            <v>143</v>
          </cell>
          <cell r="M20515">
            <v>0</v>
          </cell>
          <cell r="N20515">
            <v>0</v>
          </cell>
          <cell r="O20515">
            <v>0</v>
          </cell>
        </row>
        <row r="20516">
          <cell r="C20516">
            <v>0</v>
          </cell>
          <cell r="D20516">
            <v>0</v>
          </cell>
          <cell r="E20516">
            <v>0</v>
          </cell>
          <cell r="F20516">
            <v>0</v>
          </cell>
          <cell r="G20516">
            <v>0</v>
          </cell>
          <cell r="H20516">
            <v>0</v>
          </cell>
          <cell r="I20516">
            <v>100</v>
          </cell>
          <cell r="J20516">
            <v>0</v>
          </cell>
          <cell r="K20516">
            <v>0</v>
          </cell>
          <cell r="L20516">
            <v>0</v>
          </cell>
          <cell r="M20516">
            <v>0</v>
          </cell>
          <cell r="N20516">
            <v>0</v>
          </cell>
          <cell r="O20516">
            <v>0</v>
          </cell>
        </row>
        <row r="20517">
          <cell r="C20517">
            <v>0</v>
          </cell>
          <cell r="D20517">
            <v>0</v>
          </cell>
          <cell r="E20517">
            <v>340900</v>
          </cell>
          <cell r="F20517">
            <v>15436</v>
          </cell>
          <cell r="G20517">
            <v>0</v>
          </cell>
          <cell r="H20517">
            <v>20000</v>
          </cell>
          <cell r="I20517">
            <v>275950</v>
          </cell>
          <cell r="J20517">
            <v>56490</v>
          </cell>
          <cell r="K20517">
            <v>0</v>
          </cell>
          <cell r="L20517">
            <v>4604</v>
          </cell>
          <cell r="M20517">
            <v>0</v>
          </cell>
          <cell r="N20517">
            <v>0</v>
          </cell>
          <cell r="O20517">
            <v>0</v>
          </cell>
        </row>
        <row r="20518">
          <cell r="C20518">
            <v>0</v>
          </cell>
          <cell r="D20518">
            <v>76300</v>
          </cell>
          <cell r="E20518">
            <v>90000</v>
          </cell>
          <cell r="F20518">
            <v>17156</v>
          </cell>
          <cell r="G20518">
            <v>0</v>
          </cell>
          <cell r="H20518">
            <v>56000</v>
          </cell>
          <cell r="I20518">
            <v>121250</v>
          </cell>
          <cell r="J20518">
            <v>5050</v>
          </cell>
          <cell r="K20518">
            <v>0</v>
          </cell>
          <cell r="L20518">
            <v>16500</v>
          </cell>
          <cell r="M20518">
            <v>0</v>
          </cell>
          <cell r="N20518">
            <v>0</v>
          </cell>
          <cell r="O20518">
            <v>0</v>
          </cell>
        </row>
        <row r="20519">
          <cell r="C20519">
            <v>0</v>
          </cell>
          <cell r="D20519">
            <v>1857800</v>
          </cell>
          <cell r="E20519">
            <v>831950</v>
          </cell>
          <cell r="F20519">
            <v>913325</v>
          </cell>
          <cell r="G20519">
            <v>0</v>
          </cell>
          <cell r="H20519">
            <v>980000</v>
          </cell>
          <cell r="I20519">
            <v>2596450</v>
          </cell>
          <cell r="J20519">
            <v>11500</v>
          </cell>
          <cell r="K20519">
            <v>0</v>
          </cell>
          <cell r="L20519">
            <v>11760</v>
          </cell>
          <cell r="M20519">
            <v>0</v>
          </cell>
          <cell r="N20519">
            <v>0</v>
          </cell>
          <cell r="O20519">
            <v>0</v>
          </cell>
        </row>
        <row r="20520">
          <cell r="C20520">
            <v>0</v>
          </cell>
          <cell r="D20520">
            <v>0</v>
          </cell>
          <cell r="E20520">
            <v>0</v>
          </cell>
          <cell r="F20520">
            <v>13</v>
          </cell>
          <cell r="G20520">
            <v>0</v>
          </cell>
          <cell r="H20520">
            <v>0</v>
          </cell>
          <cell r="I20520">
            <v>0</v>
          </cell>
          <cell r="J20520">
            <v>0</v>
          </cell>
          <cell r="K20520">
            <v>0</v>
          </cell>
          <cell r="L20520">
            <v>0</v>
          </cell>
          <cell r="M20520">
            <v>0</v>
          </cell>
          <cell r="N20520">
            <v>0</v>
          </cell>
          <cell r="O20520">
            <v>0</v>
          </cell>
        </row>
        <row r="20521">
          <cell r="C20521">
            <v>0</v>
          </cell>
          <cell r="D20521">
            <v>0</v>
          </cell>
          <cell r="E20521">
            <v>0</v>
          </cell>
          <cell r="F20521">
            <v>64</v>
          </cell>
          <cell r="G20521">
            <v>0</v>
          </cell>
          <cell r="H20521">
            <v>0</v>
          </cell>
          <cell r="I20521">
            <v>0</v>
          </cell>
          <cell r="J20521">
            <v>0</v>
          </cell>
          <cell r="K20521">
            <v>0</v>
          </cell>
          <cell r="L20521">
            <v>65</v>
          </cell>
          <cell r="M20521">
            <v>0</v>
          </cell>
          <cell r="N20521">
            <v>0</v>
          </cell>
          <cell r="O20521">
            <v>0</v>
          </cell>
        </row>
        <row r="20522">
          <cell r="C20522">
            <v>0</v>
          </cell>
          <cell r="D20522">
            <v>8000</v>
          </cell>
          <cell r="E20522">
            <v>510350</v>
          </cell>
          <cell r="F20522">
            <v>76</v>
          </cell>
          <cell r="G20522">
            <v>0</v>
          </cell>
          <cell r="H20522">
            <v>0</v>
          </cell>
          <cell r="I20522">
            <v>460854</v>
          </cell>
          <cell r="J20522">
            <v>47980</v>
          </cell>
          <cell r="K20522">
            <v>0</v>
          </cell>
          <cell r="L20522">
            <v>71</v>
          </cell>
          <cell r="M20522">
            <v>0</v>
          </cell>
          <cell r="N20522">
            <v>0</v>
          </cell>
          <cell r="O20522">
            <v>0</v>
          </cell>
        </row>
        <row r="20523">
          <cell r="C20523">
            <v>0</v>
          </cell>
          <cell r="D20523">
            <v>2363500</v>
          </cell>
          <cell r="E20523">
            <v>7933408</v>
          </cell>
          <cell r="F20523">
            <v>62487</v>
          </cell>
          <cell r="G20523">
            <v>0</v>
          </cell>
          <cell r="H20523">
            <v>3407200</v>
          </cell>
          <cell r="I20523">
            <v>6815041</v>
          </cell>
          <cell r="J20523">
            <v>127410</v>
          </cell>
          <cell r="K20523">
            <v>0</v>
          </cell>
          <cell r="L20523">
            <v>57367</v>
          </cell>
          <cell r="M20523">
            <v>0</v>
          </cell>
          <cell r="N20523">
            <v>0</v>
          </cell>
          <cell r="O20523">
            <v>0</v>
          </cell>
        </row>
        <row r="20524">
          <cell r="C20524">
            <v>0</v>
          </cell>
          <cell r="D20524">
            <v>500</v>
          </cell>
          <cell r="E20524">
            <v>0</v>
          </cell>
          <cell r="F20524">
            <v>705</v>
          </cell>
          <cell r="G20524">
            <v>0</v>
          </cell>
          <cell r="H20524">
            <v>0</v>
          </cell>
          <cell r="I20524">
            <v>1200</v>
          </cell>
          <cell r="J20524">
            <v>0</v>
          </cell>
          <cell r="K20524">
            <v>0</v>
          </cell>
          <cell r="L20524">
            <v>706</v>
          </cell>
          <cell r="M20524">
            <v>0</v>
          </cell>
          <cell r="N20524">
            <v>0</v>
          </cell>
          <cell r="O20524">
            <v>0</v>
          </cell>
        </row>
        <row r="20525">
          <cell r="C20525">
            <v>0</v>
          </cell>
          <cell r="D20525">
            <v>181950</v>
          </cell>
          <cell r="E20525">
            <v>344900</v>
          </cell>
          <cell r="F20525">
            <v>23000</v>
          </cell>
          <cell r="G20525">
            <v>0</v>
          </cell>
          <cell r="H20525">
            <v>306600</v>
          </cell>
          <cell r="I20525">
            <v>235100</v>
          </cell>
          <cell r="J20525">
            <v>11200</v>
          </cell>
          <cell r="K20525">
            <v>0</v>
          </cell>
          <cell r="L20525">
            <v>22704</v>
          </cell>
          <cell r="M20525">
            <v>0</v>
          </cell>
          <cell r="N20525">
            <v>0</v>
          </cell>
          <cell r="O20525">
            <v>0</v>
          </cell>
        </row>
        <row r="20526">
          <cell r="C20526">
            <v>0</v>
          </cell>
          <cell r="D20526">
            <v>280000</v>
          </cell>
          <cell r="E20526">
            <v>1546400</v>
          </cell>
          <cell r="F20526">
            <v>18333</v>
          </cell>
          <cell r="G20526">
            <v>0</v>
          </cell>
          <cell r="H20526">
            <v>167800</v>
          </cell>
          <cell r="I20526">
            <v>1613798</v>
          </cell>
          <cell r="J20526">
            <v>104260</v>
          </cell>
          <cell r="K20526">
            <v>0</v>
          </cell>
          <cell r="L20526">
            <v>15813</v>
          </cell>
          <cell r="M20526">
            <v>0</v>
          </cell>
          <cell r="N20526">
            <v>0</v>
          </cell>
          <cell r="O20526">
            <v>0</v>
          </cell>
        </row>
        <row r="20527">
          <cell r="C20527">
            <v>5580000</v>
          </cell>
          <cell r="D20527">
            <v>214211600</v>
          </cell>
          <cell r="E20527">
            <v>380000</v>
          </cell>
          <cell r="F20527">
            <v>8514376</v>
          </cell>
          <cell r="G20527">
            <v>0</v>
          </cell>
          <cell r="H20527">
            <v>130914100</v>
          </cell>
          <cell r="I20527">
            <v>99570075</v>
          </cell>
          <cell r="J20527">
            <v>0</v>
          </cell>
          <cell r="K20527">
            <v>0</v>
          </cell>
          <cell r="L20527">
            <v>56477</v>
          </cell>
          <cell r="M20527">
            <v>898500</v>
          </cell>
          <cell r="N20527">
            <v>172</v>
          </cell>
          <cell r="O20527">
            <v>0</v>
          </cell>
        </row>
        <row r="20528">
          <cell r="C20528">
            <v>0</v>
          </cell>
          <cell r="D20528">
            <v>24000</v>
          </cell>
          <cell r="E20528">
            <v>241450</v>
          </cell>
          <cell r="F20528">
            <v>570771</v>
          </cell>
          <cell r="G20528">
            <v>0</v>
          </cell>
          <cell r="H20528">
            <v>244000</v>
          </cell>
          <cell r="I20528">
            <v>541250</v>
          </cell>
          <cell r="J20528">
            <v>39650</v>
          </cell>
          <cell r="K20528">
            <v>0</v>
          </cell>
          <cell r="L20528">
            <v>5590</v>
          </cell>
          <cell r="M20528">
            <v>0</v>
          </cell>
          <cell r="N20528">
            <v>0</v>
          </cell>
          <cell r="O20528">
            <v>0</v>
          </cell>
        </row>
        <row r="20529">
          <cell r="C20529">
            <v>5774000</v>
          </cell>
          <cell r="D20529">
            <v>2273000</v>
          </cell>
          <cell r="E20529">
            <v>1345250</v>
          </cell>
          <cell r="F20529">
            <v>34594</v>
          </cell>
          <cell r="G20529">
            <v>0</v>
          </cell>
          <cell r="H20529">
            <v>633000</v>
          </cell>
          <cell r="I20529">
            <v>8964700</v>
          </cell>
          <cell r="J20529">
            <v>53860</v>
          </cell>
          <cell r="K20529">
            <v>0</v>
          </cell>
          <cell r="L20529">
            <v>33221</v>
          </cell>
          <cell r="M20529">
            <v>0</v>
          </cell>
          <cell r="N20529">
            <v>0</v>
          </cell>
          <cell r="O20529">
            <v>0</v>
          </cell>
        </row>
        <row r="20530">
          <cell r="C20530">
            <v>0</v>
          </cell>
          <cell r="D20530">
            <v>1000</v>
          </cell>
          <cell r="E20530">
            <v>5700</v>
          </cell>
          <cell r="F20530">
            <v>4989</v>
          </cell>
          <cell r="G20530">
            <v>0</v>
          </cell>
          <cell r="H20530">
            <v>12000</v>
          </cell>
          <cell r="I20530">
            <v>6500</v>
          </cell>
          <cell r="J20530">
            <v>5160</v>
          </cell>
          <cell r="K20530">
            <v>0</v>
          </cell>
          <cell r="L20530">
            <v>4687</v>
          </cell>
          <cell r="M20530">
            <v>0</v>
          </cell>
          <cell r="N20530">
            <v>0</v>
          </cell>
          <cell r="O20530">
            <v>0</v>
          </cell>
        </row>
        <row r="20531">
          <cell r="C20531">
            <v>0</v>
          </cell>
          <cell r="D20531">
            <v>0</v>
          </cell>
          <cell r="E20531">
            <v>0</v>
          </cell>
          <cell r="F20531">
            <v>408</v>
          </cell>
          <cell r="G20531">
            <v>0</v>
          </cell>
          <cell r="H20531">
            <v>0</v>
          </cell>
          <cell r="I20531">
            <v>0</v>
          </cell>
          <cell r="J20531">
            <v>0</v>
          </cell>
          <cell r="K20531">
            <v>0</v>
          </cell>
          <cell r="L20531">
            <v>396</v>
          </cell>
          <cell r="M20531">
            <v>0</v>
          </cell>
          <cell r="N20531">
            <v>0</v>
          </cell>
          <cell r="O20531">
            <v>0</v>
          </cell>
        </row>
        <row r="20532">
          <cell r="C20532">
            <v>0</v>
          </cell>
          <cell r="D20532">
            <v>180000</v>
          </cell>
          <cell r="E20532">
            <v>2538650</v>
          </cell>
          <cell r="F20532">
            <v>30344</v>
          </cell>
          <cell r="G20532">
            <v>0</v>
          </cell>
          <cell r="H20532">
            <v>1502000</v>
          </cell>
          <cell r="I20532">
            <v>1120650</v>
          </cell>
          <cell r="J20532">
            <v>139350</v>
          </cell>
          <cell r="K20532">
            <v>0</v>
          </cell>
          <cell r="L20532">
            <v>29271</v>
          </cell>
          <cell r="M20532">
            <v>0</v>
          </cell>
          <cell r="N20532">
            <v>0</v>
          </cell>
          <cell r="O20532">
            <v>0</v>
          </cell>
        </row>
        <row r="20533">
          <cell r="C20533">
            <v>0</v>
          </cell>
          <cell r="D20533">
            <v>2292000</v>
          </cell>
          <cell r="E20533">
            <v>550200</v>
          </cell>
          <cell r="F20533">
            <v>644828</v>
          </cell>
          <cell r="G20533">
            <v>0</v>
          </cell>
          <cell r="H20533">
            <v>407700</v>
          </cell>
          <cell r="I20533">
            <v>2969850</v>
          </cell>
          <cell r="J20533">
            <v>25770</v>
          </cell>
          <cell r="K20533">
            <v>0</v>
          </cell>
          <cell r="L20533">
            <v>0</v>
          </cell>
          <cell r="M20533">
            <v>50000</v>
          </cell>
          <cell r="N20533">
            <v>0</v>
          </cell>
          <cell r="O20533">
            <v>0</v>
          </cell>
        </row>
        <row r="20534">
          <cell r="C20534">
            <v>0</v>
          </cell>
          <cell r="D20534">
            <v>0</v>
          </cell>
          <cell r="E20534">
            <v>552950</v>
          </cell>
          <cell r="F20534">
            <v>5674</v>
          </cell>
          <cell r="G20534">
            <v>0</v>
          </cell>
          <cell r="H20534">
            <v>0</v>
          </cell>
          <cell r="I20534">
            <v>511400</v>
          </cell>
          <cell r="J20534">
            <v>31630</v>
          </cell>
          <cell r="K20534">
            <v>0</v>
          </cell>
          <cell r="L20534">
            <v>5548</v>
          </cell>
          <cell r="M20534">
            <v>0</v>
          </cell>
          <cell r="N20534">
            <v>0</v>
          </cell>
          <cell r="O20534">
            <v>0</v>
          </cell>
        </row>
        <row r="20535">
          <cell r="C20535">
            <v>0</v>
          </cell>
          <cell r="D20535">
            <v>13000</v>
          </cell>
          <cell r="E20535">
            <v>0</v>
          </cell>
          <cell r="F20535">
            <v>390923</v>
          </cell>
          <cell r="G20535">
            <v>0</v>
          </cell>
          <cell r="H20535">
            <v>351000</v>
          </cell>
          <cell r="I20535">
            <v>55650</v>
          </cell>
          <cell r="J20535">
            <v>500</v>
          </cell>
          <cell r="K20535">
            <v>0</v>
          </cell>
          <cell r="L20535">
            <v>247</v>
          </cell>
          <cell r="M20535">
            <v>0</v>
          </cell>
          <cell r="N20535">
            <v>0</v>
          </cell>
          <cell r="O20535">
            <v>0</v>
          </cell>
        </row>
        <row r="20536">
          <cell r="C20536">
            <v>0</v>
          </cell>
          <cell r="D20536">
            <v>0</v>
          </cell>
          <cell r="E20536">
            <v>770250</v>
          </cell>
          <cell r="F20536">
            <v>16401</v>
          </cell>
          <cell r="G20536">
            <v>0</v>
          </cell>
          <cell r="H20536">
            <v>40000</v>
          </cell>
          <cell r="I20536">
            <v>651660</v>
          </cell>
          <cell r="J20536">
            <v>37320</v>
          </cell>
          <cell r="K20536">
            <v>0</v>
          </cell>
          <cell r="L20536">
            <v>15580</v>
          </cell>
          <cell r="M20536">
            <v>0</v>
          </cell>
          <cell r="N20536">
            <v>0</v>
          </cell>
          <cell r="O20536">
            <v>0</v>
          </cell>
        </row>
        <row r="20537">
          <cell r="C20537">
            <v>0</v>
          </cell>
          <cell r="D20537">
            <v>2300</v>
          </cell>
          <cell r="E20537">
            <v>561090</v>
          </cell>
          <cell r="F20537">
            <v>3455</v>
          </cell>
          <cell r="G20537">
            <v>0</v>
          </cell>
          <cell r="H20537">
            <v>240000</v>
          </cell>
          <cell r="I20537">
            <v>309300</v>
          </cell>
          <cell r="J20537">
            <v>8900</v>
          </cell>
          <cell r="K20537">
            <v>0</v>
          </cell>
          <cell r="L20537">
            <v>3404</v>
          </cell>
          <cell r="M20537">
            <v>0</v>
          </cell>
          <cell r="N20537">
            <v>0</v>
          </cell>
          <cell r="O20537">
            <v>0</v>
          </cell>
        </row>
        <row r="20538">
          <cell r="C20538">
            <v>0</v>
          </cell>
          <cell r="D20538">
            <v>3546900</v>
          </cell>
          <cell r="E20538">
            <v>3450550</v>
          </cell>
          <cell r="F20538">
            <v>38787</v>
          </cell>
          <cell r="G20538">
            <v>0</v>
          </cell>
          <cell r="H20538">
            <v>4257000</v>
          </cell>
          <cell r="I20538">
            <v>2802525</v>
          </cell>
          <cell r="J20538">
            <v>82560</v>
          </cell>
          <cell r="K20538">
            <v>0</v>
          </cell>
          <cell r="L20538">
            <v>35497</v>
          </cell>
          <cell r="M20538">
            <v>0</v>
          </cell>
          <cell r="N20538">
            <v>0</v>
          </cell>
          <cell r="O20538">
            <v>0</v>
          </cell>
        </row>
        <row r="20539">
          <cell r="C20539">
            <v>0</v>
          </cell>
          <cell r="D20539">
            <v>0</v>
          </cell>
          <cell r="E20539">
            <v>0</v>
          </cell>
          <cell r="F20539">
            <v>323</v>
          </cell>
          <cell r="G20539">
            <v>0</v>
          </cell>
          <cell r="H20539">
            <v>0</v>
          </cell>
          <cell r="I20539">
            <v>300</v>
          </cell>
          <cell r="J20539">
            <v>0</v>
          </cell>
          <cell r="K20539">
            <v>0</v>
          </cell>
          <cell r="L20539">
            <v>311</v>
          </cell>
          <cell r="M20539">
            <v>0</v>
          </cell>
          <cell r="N20539">
            <v>0</v>
          </cell>
          <cell r="O20539">
            <v>0</v>
          </cell>
        </row>
        <row r="20540">
          <cell r="C20540">
            <v>0</v>
          </cell>
          <cell r="D20540">
            <v>17500</v>
          </cell>
          <cell r="E20540">
            <v>44950</v>
          </cell>
          <cell r="F20540">
            <v>58</v>
          </cell>
          <cell r="G20540">
            <v>0</v>
          </cell>
          <cell r="H20540">
            <v>26750</v>
          </cell>
          <cell r="I20540">
            <v>30210</v>
          </cell>
          <cell r="J20540">
            <v>5800</v>
          </cell>
          <cell r="K20540">
            <v>0</v>
          </cell>
          <cell r="L20540">
            <v>58</v>
          </cell>
          <cell r="M20540">
            <v>0</v>
          </cell>
          <cell r="N20540">
            <v>0</v>
          </cell>
          <cell r="O20540">
            <v>0</v>
          </cell>
        </row>
        <row r="20541">
          <cell r="C20541">
            <v>0</v>
          </cell>
          <cell r="D20541">
            <v>9000</v>
          </cell>
          <cell r="E20541">
            <v>791180</v>
          </cell>
          <cell r="F20541">
            <v>16518</v>
          </cell>
          <cell r="G20541">
            <v>0</v>
          </cell>
          <cell r="H20541">
            <v>10000</v>
          </cell>
          <cell r="I20541">
            <v>799800</v>
          </cell>
          <cell r="J20541">
            <v>26110</v>
          </cell>
          <cell r="K20541">
            <v>0</v>
          </cell>
          <cell r="L20541">
            <v>16168</v>
          </cell>
          <cell r="M20541">
            <v>0</v>
          </cell>
          <cell r="N20541">
            <v>0</v>
          </cell>
          <cell r="O20541">
            <v>0</v>
          </cell>
        </row>
        <row r="20542">
          <cell r="C20542">
            <v>0</v>
          </cell>
          <cell r="D20542">
            <v>1000</v>
          </cell>
          <cell r="E20542">
            <v>127750</v>
          </cell>
          <cell r="F20542">
            <v>8412</v>
          </cell>
          <cell r="G20542">
            <v>0</v>
          </cell>
          <cell r="H20542">
            <v>1000</v>
          </cell>
          <cell r="I20542">
            <v>132300</v>
          </cell>
          <cell r="J20542">
            <v>5700</v>
          </cell>
          <cell r="K20542">
            <v>0</v>
          </cell>
          <cell r="L20542">
            <v>8055</v>
          </cell>
          <cell r="M20542">
            <v>0</v>
          </cell>
          <cell r="N20542">
            <v>0</v>
          </cell>
          <cell r="O20542">
            <v>0</v>
          </cell>
        </row>
        <row r="20543">
          <cell r="C20543">
            <v>0</v>
          </cell>
          <cell r="D20543">
            <v>120000</v>
          </cell>
          <cell r="E20543">
            <v>2810870</v>
          </cell>
          <cell r="F20543">
            <v>45193</v>
          </cell>
          <cell r="G20543">
            <v>0</v>
          </cell>
          <cell r="H20543">
            <v>1109000</v>
          </cell>
          <cell r="I20543">
            <v>1785380</v>
          </cell>
          <cell r="J20543">
            <v>194150</v>
          </cell>
          <cell r="K20543">
            <v>0</v>
          </cell>
          <cell r="L20543">
            <v>43363</v>
          </cell>
          <cell r="M20543">
            <v>0</v>
          </cell>
          <cell r="N20543">
            <v>0</v>
          </cell>
          <cell r="O20543">
            <v>0</v>
          </cell>
        </row>
        <row r="20544">
          <cell r="C20544">
            <v>0</v>
          </cell>
          <cell r="D20544">
            <v>2400</v>
          </cell>
          <cell r="E20544">
            <v>14000</v>
          </cell>
          <cell r="F20544">
            <v>618</v>
          </cell>
          <cell r="G20544">
            <v>0</v>
          </cell>
          <cell r="H20544">
            <v>0</v>
          </cell>
          <cell r="I20544">
            <v>10500</v>
          </cell>
          <cell r="J20544">
            <v>5610</v>
          </cell>
          <cell r="K20544">
            <v>0</v>
          </cell>
          <cell r="L20544">
            <v>596</v>
          </cell>
          <cell r="M20544">
            <v>0</v>
          </cell>
          <cell r="N20544">
            <v>0</v>
          </cell>
          <cell r="O20544">
            <v>0</v>
          </cell>
        </row>
        <row r="20545">
          <cell r="C20545">
            <v>0</v>
          </cell>
          <cell r="D20545">
            <v>0</v>
          </cell>
          <cell r="E20545">
            <v>15800</v>
          </cell>
          <cell r="F20545">
            <v>465</v>
          </cell>
          <cell r="G20545">
            <v>0</v>
          </cell>
          <cell r="H20545">
            <v>0</v>
          </cell>
          <cell r="I20545">
            <v>14700</v>
          </cell>
          <cell r="J20545">
            <v>2250</v>
          </cell>
          <cell r="K20545">
            <v>0</v>
          </cell>
          <cell r="L20545">
            <v>448</v>
          </cell>
          <cell r="M20545">
            <v>0</v>
          </cell>
          <cell r="N20545">
            <v>0</v>
          </cell>
          <cell r="O20545">
            <v>0</v>
          </cell>
        </row>
        <row r="20546">
          <cell r="C20546">
            <v>0</v>
          </cell>
          <cell r="D20546">
            <v>3039950</v>
          </cell>
          <cell r="E20546">
            <v>4427900</v>
          </cell>
          <cell r="F20546">
            <v>20140</v>
          </cell>
          <cell r="G20546">
            <v>0</v>
          </cell>
          <cell r="H20546">
            <v>4872900</v>
          </cell>
          <cell r="I20546">
            <v>2521545</v>
          </cell>
          <cell r="J20546">
            <v>101460</v>
          </cell>
          <cell r="K20546">
            <v>0</v>
          </cell>
          <cell r="L20546">
            <v>22386</v>
          </cell>
          <cell r="M20546">
            <v>0</v>
          </cell>
          <cell r="N20546">
            <v>0</v>
          </cell>
          <cell r="O20546">
            <v>0</v>
          </cell>
        </row>
        <row r="20547">
          <cell r="C20547">
            <v>0</v>
          </cell>
          <cell r="D20547">
            <v>0</v>
          </cell>
          <cell r="E20547">
            <v>26600</v>
          </cell>
          <cell r="F20547">
            <v>814</v>
          </cell>
          <cell r="G20547">
            <v>0</v>
          </cell>
          <cell r="H20547">
            <v>0</v>
          </cell>
          <cell r="I20547">
            <v>16900</v>
          </cell>
          <cell r="J20547">
            <v>11010</v>
          </cell>
          <cell r="K20547">
            <v>0</v>
          </cell>
          <cell r="L20547">
            <v>765</v>
          </cell>
          <cell r="M20547">
            <v>0</v>
          </cell>
          <cell r="N20547">
            <v>0</v>
          </cell>
          <cell r="O20547">
            <v>0</v>
          </cell>
        </row>
        <row r="20548">
          <cell r="C20548">
            <v>1644000</v>
          </cell>
          <cell r="D20548">
            <v>604000</v>
          </cell>
          <cell r="E20548">
            <v>298500</v>
          </cell>
          <cell r="F20548">
            <v>15303</v>
          </cell>
          <cell r="G20548">
            <v>0</v>
          </cell>
          <cell r="H20548">
            <v>459750</v>
          </cell>
          <cell r="I20548">
            <v>2071871</v>
          </cell>
          <cell r="J20548">
            <v>39870</v>
          </cell>
          <cell r="K20548">
            <v>0</v>
          </cell>
          <cell r="L20548">
            <v>14706</v>
          </cell>
          <cell r="M20548">
            <v>0</v>
          </cell>
          <cell r="N20548">
            <v>0</v>
          </cell>
          <cell r="O20548">
            <v>0</v>
          </cell>
        </row>
        <row r="20549">
          <cell r="C20549">
            <v>11205000</v>
          </cell>
          <cell r="D20549">
            <v>14189650</v>
          </cell>
          <cell r="E20549">
            <v>6222700</v>
          </cell>
          <cell r="F20549">
            <v>2828058</v>
          </cell>
          <cell r="G20549">
            <v>0</v>
          </cell>
          <cell r="H20549">
            <v>7195200</v>
          </cell>
          <cell r="I20549">
            <v>27032500</v>
          </cell>
          <cell r="J20549">
            <v>131400</v>
          </cell>
          <cell r="K20549">
            <v>0</v>
          </cell>
          <cell r="L20549">
            <v>72938</v>
          </cell>
          <cell r="M20549">
            <v>0</v>
          </cell>
          <cell r="N20549">
            <v>0</v>
          </cell>
          <cell r="O20549">
            <v>0</v>
          </cell>
        </row>
        <row r="20550">
          <cell r="C20550">
            <v>0</v>
          </cell>
          <cell r="D20550">
            <v>353750</v>
          </cell>
          <cell r="E20550">
            <v>1131700</v>
          </cell>
          <cell r="F20550">
            <v>2468</v>
          </cell>
          <cell r="G20550">
            <v>0</v>
          </cell>
          <cell r="H20550">
            <v>751650</v>
          </cell>
          <cell r="I20550">
            <v>695475</v>
          </cell>
          <cell r="J20550">
            <v>132930</v>
          </cell>
          <cell r="K20550">
            <v>0</v>
          </cell>
          <cell r="L20550">
            <v>2263</v>
          </cell>
          <cell r="M20550">
            <v>0</v>
          </cell>
          <cell r="N20550">
            <v>0</v>
          </cell>
          <cell r="O20550">
            <v>0</v>
          </cell>
        </row>
        <row r="20551">
          <cell r="C20551">
            <v>0</v>
          </cell>
          <cell r="D20551">
            <v>0</v>
          </cell>
          <cell r="E20551">
            <v>8400</v>
          </cell>
          <cell r="F20551">
            <v>90</v>
          </cell>
          <cell r="G20551">
            <v>0</v>
          </cell>
          <cell r="H20551">
            <v>0</v>
          </cell>
          <cell r="I20551">
            <v>10000</v>
          </cell>
          <cell r="J20551">
            <v>0</v>
          </cell>
          <cell r="K20551">
            <v>0</v>
          </cell>
          <cell r="L20551">
            <v>91</v>
          </cell>
          <cell r="M20551">
            <v>0</v>
          </cell>
          <cell r="N20551">
            <v>0</v>
          </cell>
          <cell r="O20551">
            <v>0</v>
          </cell>
        </row>
        <row r="20552">
          <cell r="C20552">
            <v>2270000</v>
          </cell>
          <cell r="D20552">
            <v>12459300</v>
          </cell>
          <cell r="E20552">
            <v>3838350</v>
          </cell>
          <cell r="F20552">
            <v>1395270</v>
          </cell>
          <cell r="G20552">
            <v>0</v>
          </cell>
          <cell r="H20552">
            <v>12324200</v>
          </cell>
          <cell r="I20552">
            <v>7497450</v>
          </cell>
          <cell r="J20552">
            <v>45150</v>
          </cell>
          <cell r="K20552">
            <v>0</v>
          </cell>
          <cell r="L20552">
            <v>51632</v>
          </cell>
          <cell r="M20552">
            <v>0</v>
          </cell>
          <cell r="N20552">
            <v>0</v>
          </cell>
          <cell r="O20552">
            <v>0</v>
          </cell>
        </row>
        <row r="20553">
          <cell r="C20553">
            <v>0</v>
          </cell>
          <cell r="D20553">
            <v>918500</v>
          </cell>
          <cell r="E20553">
            <v>1919500</v>
          </cell>
          <cell r="F20553">
            <v>96269</v>
          </cell>
          <cell r="G20553">
            <v>0</v>
          </cell>
          <cell r="H20553">
            <v>483050</v>
          </cell>
          <cell r="I20553">
            <v>2361180</v>
          </cell>
          <cell r="J20553">
            <v>93530</v>
          </cell>
          <cell r="K20553">
            <v>0</v>
          </cell>
          <cell r="L20553">
            <v>6227</v>
          </cell>
          <cell r="M20553">
            <v>0</v>
          </cell>
          <cell r="N20553">
            <v>0</v>
          </cell>
          <cell r="O20553">
            <v>0</v>
          </cell>
        </row>
        <row r="20554">
          <cell r="C20554">
            <v>0</v>
          </cell>
          <cell r="D20554">
            <v>0</v>
          </cell>
          <cell r="E20554">
            <v>50150</v>
          </cell>
          <cell r="F20554">
            <v>2004</v>
          </cell>
          <cell r="G20554">
            <v>0</v>
          </cell>
          <cell r="H20554">
            <v>10000</v>
          </cell>
          <cell r="I20554">
            <v>38800</v>
          </cell>
          <cell r="J20554">
            <v>5050</v>
          </cell>
          <cell r="K20554">
            <v>0</v>
          </cell>
          <cell r="L20554">
            <v>1947</v>
          </cell>
          <cell r="M20554">
            <v>0</v>
          </cell>
          <cell r="N20554">
            <v>0</v>
          </cell>
          <cell r="O20554">
            <v>0</v>
          </cell>
        </row>
        <row r="20555">
          <cell r="C20555">
            <v>0</v>
          </cell>
          <cell r="D20555">
            <v>0</v>
          </cell>
          <cell r="E20555">
            <v>355700</v>
          </cell>
          <cell r="F20555">
            <v>5964</v>
          </cell>
          <cell r="G20555">
            <v>0</v>
          </cell>
          <cell r="H20555">
            <v>0</v>
          </cell>
          <cell r="I20555">
            <v>194650</v>
          </cell>
          <cell r="J20555">
            <v>15350</v>
          </cell>
          <cell r="K20555">
            <v>0</v>
          </cell>
          <cell r="L20555">
            <v>5749</v>
          </cell>
          <cell r="M20555">
            <v>0</v>
          </cell>
          <cell r="N20555">
            <v>0</v>
          </cell>
          <cell r="O20555">
            <v>0</v>
          </cell>
        </row>
        <row r="20556">
          <cell r="C20556">
            <v>0</v>
          </cell>
          <cell r="D20556">
            <v>4403020</v>
          </cell>
          <cell r="E20556">
            <v>3879070</v>
          </cell>
          <cell r="F20556">
            <v>66121</v>
          </cell>
          <cell r="G20556">
            <v>0</v>
          </cell>
          <cell r="H20556">
            <v>4730879</v>
          </cell>
          <cell r="I20556">
            <v>3515223</v>
          </cell>
          <cell r="J20556">
            <v>110210</v>
          </cell>
          <cell r="K20556">
            <v>0</v>
          </cell>
          <cell r="L20556">
            <v>62829</v>
          </cell>
          <cell r="M20556">
            <v>0</v>
          </cell>
          <cell r="N20556">
            <v>0</v>
          </cell>
          <cell r="O20556">
            <v>0</v>
          </cell>
        </row>
        <row r="20557">
          <cell r="C20557">
            <v>0</v>
          </cell>
          <cell r="D20557">
            <v>711800</v>
          </cell>
          <cell r="E20557">
            <v>1125850</v>
          </cell>
          <cell r="F20557">
            <v>2436005</v>
          </cell>
          <cell r="G20557">
            <v>0</v>
          </cell>
          <cell r="H20557">
            <v>2282000</v>
          </cell>
          <cell r="I20557">
            <v>1936889</v>
          </cell>
          <cell r="J20557">
            <v>55350</v>
          </cell>
          <cell r="K20557">
            <v>0</v>
          </cell>
          <cell r="L20557">
            <v>26019</v>
          </cell>
          <cell r="M20557">
            <v>0</v>
          </cell>
          <cell r="N20557">
            <v>0</v>
          </cell>
          <cell r="O20557">
            <v>0</v>
          </cell>
        </row>
        <row r="20558">
          <cell r="C20558">
            <v>0</v>
          </cell>
          <cell r="D20558">
            <v>0</v>
          </cell>
          <cell r="E20558">
            <v>240300</v>
          </cell>
          <cell r="F20558">
            <v>981</v>
          </cell>
          <cell r="G20558">
            <v>0</v>
          </cell>
          <cell r="H20558">
            <v>0</v>
          </cell>
          <cell r="I20558">
            <v>240000</v>
          </cell>
          <cell r="J20558">
            <v>900</v>
          </cell>
          <cell r="K20558">
            <v>0</v>
          </cell>
          <cell r="L20558">
            <v>658</v>
          </cell>
          <cell r="M20558">
            <v>0</v>
          </cell>
          <cell r="N20558">
            <v>0</v>
          </cell>
          <cell r="O20558">
            <v>0</v>
          </cell>
        </row>
        <row r="20559">
          <cell r="C20559">
            <v>0</v>
          </cell>
          <cell r="D20559">
            <v>0</v>
          </cell>
          <cell r="E20559">
            <v>43000</v>
          </cell>
          <cell r="F20559">
            <v>770888</v>
          </cell>
          <cell r="G20559">
            <v>0</v>
          </cell>
          <cell r="H20559">
            <v>0</v>
          </cell>
          <cell r="I20559">
            <v>810850</v>
          </cell>
          <cell r="J20559">
            <v>549</v>
          </cell>
          <cell r="K20559">
            <v>0</v>
          </cell>
          <cell r="L20559">
            <v>10856</v>
          </cell>
          <cell r="M20559">
            <v>0</v>
          </cell>
          <cell r="N20559">
            <v>0</v>
          </cell>
          <cell r="O20559">
            <v>0</v>
          </cell>
        </row>
        <row r="20560">
          <cell r="C20560">
            <v>0</v>
          </cell>
          <cell r="D20560">
            <v>15787000</v>
          </cell>
          <cell r="E20560">
            <v>3358948</v>
          </cell>
          <cell r="F20560">
            <v>36401</v>
          </cell>
          <cell r="G20560">
            <v>0</v>
          </cell>
          <cell r="H20560">
            <v>228000</v>
          </cell>
          <cell r="I20560">
            <v>18825501</v>
          </cell>
          <cell r="J20560">
            <v>106800</v>
          </cell>
          <cell r="K20560">
            <v>0</v>
          </cell>
          <cell r="L20560">
            <v>35085</v>
          </cell>
          <cell r="M20560">
            <v>0</v>
          </cell>
          <cell r="N20560">
            <v>0</v>
          </cell>
          <cell r="O20560">
            <v>0</v>
          </cell>
        </row>
        <row r="20561">
          <cell r="C20561">
            <v>0</v>
          </cell>
          <cell r="D20561">
            <v>19535500</v>
          </cell>
          <cell r="E20561">
            <v>7210350</v>
          </cell>
          <cell r="F20561">
            <v>98776</v>
          </cell>
          <cell r="G20561">
            <v>0</v>
          </cell>
          <cell r="H20561">
            <v>1261000</v>
          </cell>
          <cell r="I20561">
            <v>24931410</v>
          </cell>
          <cell r="J20561">
            <v>99920</v>
          </cell>
          <cell r="K20561">
            <v>0</v>
          </cell>
          <cell r="L20561">
            <v>83626</v>
          </cell>
          <cell r="M20561">
            <v>0</v>
          </cell>
          <cell r="N20561">
            <v>0</v>
          </cell>
          <cell r="O20561">
            <v>0</v>
          </cell>
        </row>
        <row r="20562">
          <cell r="C20562">
            <v>552020</v>
          </cell>
          <cell r="D20562">
            <v>5811000</v>
          </cell>
          <cell r="E20562">
            <v>3375005</v>
          </cell>
          <cell r="F20562">
            <v>66304</v>
          </cell>
          <cell r="G20562">
            <v>0</v>
          </cell>
          <cell r="H20562">
            <v>1601500</v>
          </cell>
          <cell r="I20562">
            <v>8119890</v>
          </cell>
          <cell r="J20562">
            <v>90120</v>
          </cell>
          <cell r="K20562">
            <v>0</v>
          </cell>
          <cell r="L20562">
            <v>63841</v>
          </cell>
          <cell r="M20562">
            <v>0</v>
          </cell>
          <cell r="N20562">
            <v>0</v>
          </cell>
          <cell r="O20562">
            <v>0</v>
          </cell>
        </row>
        <row r="20563">
          <cell r="C20563">
            <v>0</v>
          </cell>
          <cell r="D20563">
            <v>130000</v>
          </cell>
          <cell r="E20563">
            <v>69350</v>
          </cell>
          <cell r="F20563">
            <v>2242</v>
          </cell>
          <cell r="G20563">
            <v>0</v>
          </cell>
          <cell r="H20563">
            <v>0</v>
          </cell>
          <cell r="I20563">
            <v>201400</v>
          </cell>
          <cell r="J20563">
            <v>500</v>
          </cell>
          <cell r="K20563">
            <v>0</v>
          </cell>
          <cell r="L20563">
            <v>2192</v>
          </cell>
          <cell r="M20563">
            <v>0</v>
          </cell>
          <cell r="N20563">
            <v>0</v>
          </cell>
          <cell r="O20563">
            <v>0</v>
          </cell>
        </row>
        <row r="20564">
          <cell r="C20564">
            <v>0</v>
          </cell>
          <cell r="D20564">
            <v>1107750</v>
          </cell>
          <cell r="E20564">
            <v>709900</v>
          </cell>
          <cell r="F20564">
            <v>4297091</v>
          </cell>
          <cell r="G20564">
            <v>0</v>
          </cell>
          <cell r="H20564">
            <v>3491200</v>
          </cell>
          <cell r="I20564">
            <v>2587000</v>
          </cell>
          <cell r="J20564">
            <v>28900</v>
          </cell>
          <cell r="K20564">
            <v>0</v>
          </cell>
          <cell r="L20564">
            <v>20115</v>
          </cell>
          <cell r="M20564">
            <v>0</v>
          </cell>
          <cell r="N20564">
            <v>0</v>
          </cell>
          <cell r="O20564">
            <v>0</v>
          </cell>
        </row>
        <row r="20565">
          <cell r="C20565">
            <v>0</v>
          </cell>
          <cell r="D20565">
            <v>2000</v>
          </cell>
          <cell r="E20565">
            <v>0</v>
          </cell>
          <cell r="F20565">
            <v>7965</v>
          </cell>
          <cell r="G20565">
            <v>0</v>
          </cell>
          <cell r="H20565">
            <v>0</v>
          </cell>
          <cell r="I20565">
            <v>12490</v>
          </cell>
          <cell r="J20565">
            <v>1180</v>
          </cell>
          <cell r="K20565">
            <v>0</v>
          </cell>
          <cell r="L20565">
            <v>65</v>
          </cell>
          <cell r="M20565">
            <v>0</v>
          </cell>
          <cell r="N20565">
            <v>0</v>
          </cell>
          <cell r="O20565">
            <v>0</v>
          </cell>
        </row>
        <row r="20566">
          <cell r="C20566">
            <v>0</v>
          </cell>
          <cell r="D20566">
            <v>0</v>
          </cell>
          <cell r="E20566">
            <v>0</v>
          </cell>
          <cell r="F20566">
            <v>402</v>
          </cell>
          <cell r="G20566">
            <v>0</v>
          </cell>
          <cell r="H20566">
            <v>0</v>
          </cell>
          <cell r="I20566">
            <v>0</v>
          </cell>
          <cell r="J20566">
            <v>150</v>
          </cell>
          <cell r="K20566">
            <v>0</v>
          </cell>
          <cell r="L20566">
            <v>143</v>
          </cell>
          <cell r="M20566">
            <v>0</v>
          </cell>
          <cell r="N20566">
            <v>0</v>
          </cell>
          <cell r="O20566">
            <v>0</v>
          </cell>
        </row>
        <row r="20567">
          <cell r="C20567">
            <v>1500000</v>
          </cell>
          <cell r="D20567">
            <v>3033470</v>
          </cell>
          <cell r="E20567">
            <v>561250</v>
          </cell>
          <cell r="F20567">
            <v>15078</v>
          </cell>
          <cell r="G20567">
            <v>0</v>
          </cell>
          <cell r="H20567">
            <v>0</v>
          </cell>
          <cell r="I20567">
            <v>5104300</v>
          </cell>
          <cell r="J20567">
            <v>3850</v>
          </cell>
          <cell r="K20567">
            <v>0</v>
          </cell>
          <cell r="L20567">
            <v>12704</v>
          </cell>
          <cell r="M20567">
            <v>0</v>
          </cell>
          <cell r="N20567">
            <v>0</v>
          </cell>
          <cell r="O20567">
            <v>0</v>
          </cell>
        </row>
        <row r="20568">
          <cell r="C20568">
            <v>0</v>
          </cell>
          <cell r="D20568">
            <v>21000</v>
          </cell>
          <cell r="E20568">
            <v>1815500</v>
          </cell>
          <cell r="F20568">
            <v>43766</v>
          </cell>
          <cell r="G20568">
            <v>0</v>
          </cell>
          <cell r="H20568">
            <v>733000</v>
          </cell>
          <cell r="I20568">
            <v>1038285</v>
          </cell>
          <cell r="J20568">
            <v>5620</v>
          </cell>
          <cell r="K20568">
            <v>0</v>
          </cell>
          <cell r="L20568">
            <v>43095</v>
          </cell>
          <cell r="M20568">
            <v>2000</v>
          </cell>
          <cell r="N20568">
            <v>5</v>
          </cell>
          <cell r="O20568">
            <v>0</v>
          </cell>
        </row>
        <row r="20569">
          <cell r="C20569">
            <v>0</v>
          </cell>
          <cell r="D20569">
            <v>0</v>
          </cell>
          <cell r="E20569">
            <v>2000</v>
          </cell>
          <cell r="F20569">
            <v>199</v>
          </cell>
          <cell r="G20569">
            <v>0</v>
          </cell>
          <cell r="H20569">
            <v>0</v>
          </cell>
          <cell r="I20569">
            <v>300</v>
          </cell>
          <cell r="J20569">
            <v>2600</v>
          </cell>
          <cell r="K20569">
            <v>0</v>
          </cell>
          <cell r="L20569">
            <v>201</v>
          </cell>
          <cell r="M20569">
            <v>0</v>
          </cell>
          <cell r="N20569">
            <v>0</v>
          </cell>
          <cell r="O20569">
            <v>0</v>
          </cell>
        </row>
        <row r="20570">
          <cell r="C20570">
            <v>0</v>
          </cell>
          <cell r="D20570">
            <v>1390000</v>
          </cell>
          <cell r="E20570">
            <v>2668750</v>
          </cell>
          <cell r="F20570">
            <v>26125</v>
          </cell>
          <cell r="G20570">
            <v>0</v>
          </cell>
          <cell r="H20570">
            <v>2520500</v>
          </cell>
          <cell r="I20570">
            <v>1427050</v>
          </cell>
          <cell r="J20570">
            <v>92120</v>
          </cell>
          <cell r="K20570">
            <v>0</v>
          </cell>
          <cell r="L20570">
            <v>25218</v>
          </cell>
          <cell r="M20570">
            <v>0</v>
          </cell>
          <cell r="N20570">
            <v>0</v>
          </cell>
          <cell r="O20570">
            <v>0</v>
          </cell>
        </row>
        <row r="20571">
          <cell r="C20571">
            <v>0</v>
          </cell>
          <cell r="D20571">
            <v>30000</v>
          </cell>
          <cell r="E20571">
            <v>13600</v>
          </cell>
          <cell r="F20571">
            <v>0</v>
          </cell>
          <cell r="G20571">
            <v>0</v>
          </cell>
          <cell r="H20571">
            <v>5458</v>
          </cell>
          <cell r="I20571">
            <v>3200</v>
          </cell>
          <cell r="J20571">
            <v>32930</v>
          </cell>
          <cell r="K20571">
            <v>0</v>
          </cell>
          <cell r="L20571">
            <v>0</v>
          </cell>
          <cell r="M20571">
            <v>0</v>
          </cell>
          <cell r="N20571">
            <v>0</v>
          </cell>
          <cell r="O20571">
            <v>0</v>
          </cell>
        </row>
        <row r="20572">
          <cell r="C20572">
            <v>555000</v>
          </cell>
          <cell r="D20572">
            <v>48946015</v>
          </cell>
          <cell r="E20572">
            <v>3563400</v>
          </cell>
          <cell r="F20572">
            <v>84620</v>
          </cell>
          <cell r="G20572">
            <v>0</v>
          </cell>
          <cell r="H20572">
            <v>32267941</v>
          </cell>
          <cell r="I20572">
            <v>20899150</v>
          </cell>
          <cell r="J20572">
            <v>0</v>
          </cell>
          <cell r="K20572">
            <v>0</v>
          </cell>
          <cell r="L20572">
            <v>97241</v>
          </cell>
          <cell r="M20572">
            <v>0</v>
          </cell>
          <cell r="N20572">
            <v>0</v>
          </cell>
          <cell r="O20572">
            <v>0</v>
          </cell>
        </row>
        <row r="20573">
          <cell r="C20573">
            <v>0</v>
          </cell>
          <cell r="D20573">
            <v>48449</v>
          </cell>
          <cell r="E20573">
            <v>0</v>
          </cell>
          <cell r="F20573">
            <v>344</v>
          </cell>
          <cell r="G20573">
            <v>0</v>
          </cell>
          <cell r="H20573">
            <v>48000</v>
          </cell>
          <cell r="I20573">
            <v>0</v>
          </cell>
          <cell r="J20573">
            <v>848</v>
          </cell>
          <cell r="K20573">
            <v>0</v>
          </cell>
          <cell r="L20573">
            <v>305</v>
          </cell>
          <cell r="M20573">
            <v>0</v>
          </cell>
          <cell r="N20573">
            <v>0</v>
          </cell>
          <cell r="O20573">
            <v>0</v>
          </cell>
        </row>
        <row r="20574">
          <cell r="C20574">
            <v>0</v>
          </cell>
          <cell r="D20574">
            <v>5639980</v>
          </cell>
          <cell r="E20574">
            <v>3099280</v>
          </cell>
          <cell r="F20574">
            <v>44202</v>
          </cell>
          <cell r="G20574">
            <v>0</v>
          </cell>
          <cell r="H20574">
            <v>754400</v>
          </cell>
          <cell r="I20574">
            <v>7914920</v>
          </cell>
          <cell r="J20574">
            <v>0</v>
          </cell>
          <cell r="K20574">
            <v>0</v>
          </cell>
          <cell r="L20574">
            <v>42861</v>
          </cell>
          <cell r="M20574">
            <v>11500</v>
          </cell>
          <cell r="N20574">
            <v>12</v>
          </cell>
          <cell r="O20574">
            <v>0</v>
          </cell>
        </row>
        <row r="20575">
          <cell r="C20575">
            <v>0</v>
          </cell>
          <cell r="D20575">
            <v>67000</v>
          </cell>
          <cell r="E20575">
            <v>326200</v>
          </cell>
          <cell r="F20575">
            <v>243</v>
          </cell>
          <cell r="G20575">
            <v>0</v>
          </cell>
          <cell r="H20575">
            <v>201100</v>
          </cell>
          <cell r="I20575">
            <v>175350</v>
          </cell>
          <cell r="J20575">
            <v>7000</v>
          </cell>
          <cell r="K20575">
            <v>0</v>
          </cell>
          <cell r="L20575">
            <v>243</v>
          </cell>
          <cell r="M20575">
            <v>0</v>
          </cell>
          <cell r="N20575">
            <v>0</v>
          </cell>
          <cell r="O20575">
            <v>0</v>
          </cell>
        </row>
        <row r="20576">
          <cell r="C20576">
            <v>4430000</v>
          </cell>
          <cell r="D20576">
            <v>21434000</v>
          </cell>
          <cell r="E20576">
            <v>205000</v>
          </cell>
          <cell r="F20576">
            <v>71014</v>
          </cell>
          <cell r="G20576">
            <v>0</v>
          </cell>
          <cell r="H20576">
            <v>5437768</v>
          </cell>
          <cell r="I20576">
            <v>20914500</v>
          </cell>
          <cell r="J20576">
            <v>5600</v>
          </cell>
          <cell r="K20576">
            <v>0</v>
          </cell>
          <cell r="L20576">
            <v>59687</v>
          </cell>
          <cell r="M20576">
            <v>0</v>
          </cell>
          <cell r="N20576">
            <v>0</v>
          </cell>
          <cell r="O20576">
            <v>0</v>
          </cell>
        </row>
        <row r="20577">
          <cell r="C20577">
            <v>0</v>
          </cell>
          <cell r="D20577">
            <v>5185600</v>
          </cell>
          <cell r="E20577">
            <v>600000</v>
          </cell>
          <cell r="F20577">
            <v>7977</v>
          </cell>
          <cell r="G20577">
            <v>0</v>
          </cell>
          <cell r="H20577">
            <v>3935000</v>
          </cell>
          <cell r="I20577">
            <v>1823275</v>
          </cell>
          <cell r="J20577">
            <v>42390</v>
          </cell>
          <cell r="K20577">
            <v>0</v>
          </cell>
          <cell r="L20577">
            <v>7870</v>
          </cell>
          <cell r="M20577">
            <v>0</v>
          </cell>
          <cell r="N20577">
            <v>0</v>
          </cell>
          <cell r="O20577">
            <v>0</v>
          </cell>
        </row>
        <row r="20578">
          <cell r="C20578">
            <v>0</v>
          </cell>
          <cell r="D20578">
            <v>130300</v>
          </cell>
          <cell r="E20578">
            <v>0</v>
          </cell>
          <cell r="F20578">
            <v>0</v>
          </cell>
          <cell r="G20578">
            <v>0</v>
          </cell>
          <cell r="H20578">
            <v>248300</v>
          </cell>
          <cell r="I20578">
            <v>6932</v>
          </cell>
          <cell r="J20578">
            <v>0</v>
          </cell>
          <cell r="K20578">
            <v>0</v>
          </cell>
          <cell r="L20578">
            <v>0</v>
          </cell>
          <cell r="M20578">
            <v>0</v>
          </cell>
          <cell r="N20578">
            <v>0</v>
          </cell>
          <cell r="O20578">
            <v>0</v>
          </cell>
        </row>
        <row r="20579">
          <cell r="C20579">
            <v>0</v>
          </cell>
          <cell r="D20579">
            <v>20000</v>
          </cell>
          <cell r="E20579">
            <v>0</v>
          </cell>
          <cell r="F20579">
            <v>505</v>
          </cell>
          <cell r="G20579">
            <v>0</v>
          </cell>
          <cell r="H20579">
            <v>0</v>
          </cell>
          <cell r="I20579">
            <v>19850</v>
          </cell>
          <cell r="J20579">
            <v>620</v>
          </cell>
          <cell r="K20579">
            <v>0</v>
          </cell>
          <cell r="L20579">
            <v>467</v>
          </cell>
          <cell r="M20579">
            <v>0</v>
          </cell>
          <cell r="N20579">
            <v>0</v>
          </cell>
          <cell r="O20579">
            <v>0</v>
          </cell>
        </row>
        <row r="20580">
          <cell r="C20580">
            <v>0</v>
          </cell>
          <cell r="D20580">
            <v>385000</v>
          </cell>
          <cell r="E20580">
            <v>3854350</v>
          </cell>
          <cell r="F20580">
            <v>40279</v>
          </cell>
          <cell r="G20580">
            <v>0</v>
          </cell>
          <cell r="H20580">
            <v>513000</v>
          </cell>
          <cell r="I20580">
            <v>3650850</v>
          </cell>
          <cell r="J20580">
            <v>101541</v>
          </cell>
          <cell r="K20580">
            <v>0</v>
          </cell>
          <cell r="L20580">
            <v>38734</v>
          </cell>
          <cell r="M20580">
            <v>0</v>
          </cell>
          <cell r="N20580">
            <v>0</v>
          </cell>
          <cell r="O20580">
            <v>0</v>
          </cell>
        </row>
        <row r="20581">
          <cell r="C20581">
            <v>0</v>
          </cell>
          <cell r="D20581">
            <v>0</v>
          </cell>
          <cell r="E20581">
            <v>0</v>
          </cell>
          <cell r="F20581">
            <v>201</v>
          </cell>
          <cell r="G20581">
            <v>0</v>
          </cell>
          <cell r="H20581">
            <v>0</v>
          </cell>
          <cell r="I20581">
            <v>0</v>
          </cell>
          <cell r="J20581">
            <v>0</v>
          </cell>
          <cell r="K20581">
            <v>0</v>
          </cell>
          <cell r="L20581">
            <v>201</v>
          </cell>
          <cell r="M20581">
            <v>0</v>
          </cell>
          <cell r="N20581">
            <v>0</v>
          </cell>
          <cell r="O20581">
            <v>0</v>
          </cell>
        </row>
        <row r="20582">
          <cell r="C20582">
            <v>0</v>
          </cell>
          <cell r="D20582">
            <v>1978880</v>
          </cell>
          <cell r="E20582">
            <v>565900</v>
          </cell>
          <cell r="F20582">
            <v>15259</v>
          </cell>
          <cell r="G20582">
            <v>0</v>
          </cell>
          <cell r="H20582">
            <v>0</v>
          </cell>
          <cell r="I20582">
            <v>2435070</v>
          </cell>
          <cell r="J20582">
            <v>115030</v>
          </cell>
          <cell r="K20582">
            <v>0</v>
          </cell>
          <cell r="L20582">
            <v>14639</v>
          </cell>
          <cell r="M20582">
            <v>0</v>
          </cell>
          <cell r="N20582">
            <v>0</v>
          </cell>
          <cell r="O20582">
            <v>0</v>
          </cell>
        </row>
        <row r="20583">
          <cell r="C20583">
            <v>60000</v>
          </cell>
          <cell r="D20583">
            <v>40000</v>
          </cell>
          <cell r="E20583">
            <v>305250</v>
          </cell>
          <cell r="F20583">
            <v>7564</v>
          </cell>
          <cell r="G20583">
            <v>0</v>
          </cell>
          <cell r="H20583">
            <v>0</v>
          </cell>
          <cell r="I20583">
            <v>409750</v>
          </cell>
          <cell r="J20583">
            <v>34405</v>
          </cell>
          <cell r="K20583">
            <v>0</v>
          </cell>
          <cell r="L20583">
            <v>7298</v>
          </cell>
          <cell r="M20583">
            <v>0</v>
          </cell>
          <cell r="N20583">
            <v>0</v>
          </cell>
          <cell r="O20583">
            <v>0</v>
          </cell>
        </row>
        <row r="20584">
          <cell r="C20584">
            <v>1523000</v>
          </cell>
          <cell r="D20584">
            <v>10256137</v>
          </cell>
          <cell r="E20584">
            <v>7416920</v>
          </cell>
          <cell r="F20584">
            <v>142634</v>
          </cell>
          <cell r="G20584">
            <v>0</v>
          </cell>
          <cell r="H20584">
            <v>2879500</v>
          </cell>
          <cell r="I20584">
            <v>16343330</v>
          </cell>
          <cell r="J20584">
            <v>0</v>
          </cell>
          <cell r="K20584">
            <v>0</v>
          </cell>
          <cell r="L20584">
            <v>132446</v>
          </cell>
          <cell r="M20584">
            <v>16000</v>
          </cell>
          <cell r="N20584">
            <v>12</v>
          </cell>
          <cell r="O20584">
            <v>0</v>
          </cell>
        </row>
        <row r="20585">
          <cell r="C20585">
            <v>0</v>
          </cell>
          <cell r="D20585">
            <v>0</v>
          </cell>
          <cell r="E20585">
            <v>0</v>
          </cell>
          <cell r="F20585">
            <v>278</v>
          </cell>
          <cell r="G20585">
            <v>0</v>
          </cell>
          <cell r="H20585">
            <v>0</v>
          </cell>
          <cell r="I20585">
            <v>600</v>
          </cell>
          <cell r="J20585">
            <v>0</v>
          </cell>
          <cell r="K20585">
            <v>0</v>
          </cell>
          <cell r="L20585">
            <v>279</v>
          </cell>
          <cell r="M20585">
            <v>0</v>
          </cell>
          <cell r="N20585">
            <v>0</v>
          </cell>
          <cell r="O20585">
            <v>0</v>
          </cell>
        </row>
        <row r="20586">
          <cell r="C20586">
            <v>0</v>
          </cell>
          <cell r="D20586">
            <v>150000</v>
          </cell>
          <cell r="E20586">
            <v>226450</v>
          </cell>
          <cell r="F20586">
            <v>1968153</v>
          </cell>
          <cell r="G20586">
            <v>0</v>
          </cell>
          <cell r="H20586">
            <v>795000</v>
          </cell>
          <cell r="I20586">
            <v>1480835</v>
          </cell>
          <cell r="J20586">
            <v>71260</v>
          </cell>
          <cell r="K20586">
            <v>0</v>
          </cell>
          <cell r="L20586">
            <v>8604</v>
          </cell>
          <cell r="M20586">
            <v>0</v>
          </cell>
          <cell r="N20586">
            <v>0</v>
          </cell>
          <cell r="O20586">
            <v>0</v>
          </cell>
        </row>
        <row r="20587">
          <cell r="C20587">
            <v>0</v>
          </cell>
          <cell r="D20587">
            <v>0</v>
          </cell>
          <cell r="E20587">
            <v>0</v>
          </cell>
          <cell r="F20587">
            <v>39</v>
          </cell>
          <cell r="G20587">
            <v>0</v>
          </cell>
          <cell r="H20587">
            <v>0</v>
          </cell>
          <cell r="I20587">
            <v>0</v>
          </cell>
          <cell r="J20587">
            <v>0</v>
          </cell>
          <cell r="K20587">
            <v>0</v>
          </cell>
          <cell r="L20587">
            <v>0</v>
          </cell>
          <cell r="M20587">
            <v>0</v>
          </cell>
          <cell r="N20587">
            <v>0</v>
          </cell>
          <cell r="O20587">
            <v>0</v>
          </cell>
        </row>
        <row r="20588">
          <cell r="C20588">
            <v>0</v>
          </cell>
          <cell r="D20588">
            <v>510000</v>
          </cell>
          <cell r="E20588">
            <v>2128825</v>
          </cell>
          <cell r="F20588">
            <v>24677</v>
          </cell>
          <cell r="G20588">
            <v>0</v>
          </cell>
          <cell r="H20588">
            <v>340000</v>
          </cell>
          <cell r="I20588">
            <v>2322472</v>
          </cell>
          <cell r="J20588">
            <v>4150</v>
          </cell>
          <cell r="K20588">
            <v>0</v>
          </cell>
          <cell r="L20588">
            <v>23851</v>
          </cell>
          <cell r="M20588">
            <v>0</v>
          </cell>
          <cell r="N20588">
            <v>0</v>
          </cell>
          <cell r="O20588">
            <v>0</v>
          </cell>
        </row>
        <row r="20589">
          <cell r="C20589">
            <v>0</v>
          </cell>
          <cell r="D20589">
            <v>250000</v>
          </cell>
          <cell r="E20589">
            <v>685950</v>
          </cell>
          <cell r="F20589">
            <v>37661</v>
          </cell>
          <cell r="G20589">
            <v>0</v>
          </cell>
          <cell r="H20589">
            <v>0</v>
          </cell>
          <cell r="I20589">
            <v>986890</v>
          </cell>
          <cell r="J20589">
            <v>4450</v>
          </cell>
          <cell r="K20589">
            <v>0</v>
          </cell>
          <cell r="L20589">
            <v>27265</v>
          </cell>
          <cell r="M20589">
            <v>0</v>
          </cell>
          <cell r="N20589">
            <v>0</v>
          </cell>
          <cell r="O20589">
            <v>0</v>
          </cell>
        </row>
        <row r="20590">
          <cell r="C20590">
            <v>0</v>
          </cell>
          <cell r="D20590">
            <v>24773777</v>
          </cell>
          <cell r="E20590">
            <v>510225</v>
          </cell>
          <cell r="F20590">
            <v>180648</v>
          </cell>
          <cell r="G20590">
            <v>0</v>
          </cell>
          <cell r="H20590">
            <v>16604200</v>
          </cell>
          <cell r="I20590">
            <v>9070728</v>
          </cell>
          <cell r="J20590">
            <v>32800</v>
          </cell>
          <cell r="K20590">
            <v>0</v>
          </cell>
          <cell r="L20590">
            <v>43264</v>
          </cell>
          <cell r="M20590">
            <v>0</v>
          </cell>
          <cell r="N20590">
            <v>0</v>
          </cell>
          <cell r="O20590">
            <v>0</v>
          </cell>
        </row>
        <row r="20591">
          <cell r="C20591">
            <v>0</v>
          </cell>
          <cell r="D20591">
            <v>0</v>
          </cell>
          <cell r="E20591">
            <v>45550</v>
          </cell>
          <cell r="F20591">
            <v>110</v>
          </cell>
          <cell r="G20591">
            <v>0</v>
          </cell>
          <cell r="H20591">
            <v>0</v>
          </cell>
          <cell r="I20591">
            <v>4150</v>
          </cell>
          <cell r="J20591">
            <v>5950</v>
          </cell>
          <cell r="K20591">
            <v>0</v>
          </cell>
          <cell r="L20591">
            <v>97</v>
          </cell>
          <cell r="M20591">
            <v>0</v>
          </cell>
          <cell r="N20591">
            <v>0</v>
          </cell>
          <cell r="O20591">
            <v>0</v>
          </cell>
        </row>
        <row r="20592">
          <cell r="C20592">
            <v>310000</v>
          </cell>
          <cell r="D20592">
            <v>11027500</v>
          </cell>
          <cell r="E20592">
            <v>949750</v>
          </cell>
          <cell r="F20592">
            <v>34584</v>
          </cell>
          <cell r="G20592">
            <v>0</v>
          </cell>
          <cell r="H20592">
            <v>1332500</v>
          </cell>
          <cell r="I20592">
            <v>10865735</v>
          </cell>
          <cell r="J20592">
            <v>75060</v>
          </cell>
          <cell r="K20592">
            <v>0</v>
          </cell>
          <cell r="L20592">
            <v>33776</v>
          </cell>
          <cell r="M20592">
            <v>0</v>
          </cell>
          <cell r="N20592">
            <v>0</v>
          </cell>
          <cell r="O20592">
            <v>0</v>
          </cell>
        </row>
        <row r="20593">
          <cell r="C20593">
            <v>0</v>
          </cell>
          <cell r="D20593">
            <v>187600</v>
          </cell>
          <cell r="E20593">
            <v>6852908</v>
          </cell>
          <cell r="F20593">
            <v>69710</v>
          </cell>
          <cell r="G20593">
            <v>0</v>
          </cell>
          <cell r="H20593">
            <v>3466900</v>
          </cell>
          <cell r="I20593">
            <v>3577695</v>
          </cell>
          <cell r="J20593">
            <v>153520</v>
          </cell>
          <cell r="K20593">
            <v>0</v>
          </cell>
          <cell r="L20593">
            <v>67869</v>
          </cell>
          <cell r="M20593">
            <v>0</v>
          </cell>
          <cell r="N20593">
            <v>0</v>
          </cell>
          <cell r="O20593">
            <v>0</v>
          </cell>
        </row>
        <row r="20594">
          <cell r="C20594">
            <v>10602000</v>
          </cell>
          <cell r="D20594">
            <v>25945882</v>
          </cell>
          <cell r="E20594">
            <v>1753950</v>
          </cell>
          <cell r="F20594">
            <v>19240</v>
          </cell>
          <cell r="G20594">
            <v>0</v>
          </cell>
          <cell r="H20594">
            <v>21152762</v>
          </cell>
          <cell r="I20594">
            <v>17210065</v>
          </cell>
          <cell r="J20594">
            <v>8400</v>
          </cell>
          <cell r="K20594">
            <v>0</v>
          </cell>
          <cell r="L20594">
            <v>17194</v>
          </cell>
          <cell r="M20594">
            <v>0</v>
          </cell>
          <cell r="N20594">
            <v>0</v>
          </cell>
          <cell r="O20594">
            <v>0</v>
          </cell>
        </row>
        <row r="20595">
          <cell r="C20595">
            <v>0</v>
          </cell>
          <cell r="D20595">
            <v>0</v>
          </cell>
          <cell r="E20595">
            <v>3030710</v>
          </cell>
          <cell r="F20595">
            <v>40283</v>
          </cell>
          <cell r="G20595">
            <v>0</v>
          </cell>
          <cell r="H20595">
            <v>60000</v>
          </cell>
          <cell r="I20595">
            <v>2479880</v>
          </cell>
          <cell r="J20595">
            <v>57610</v>
          </cell>
          <cell r="K20595">
            <v>0</v>
          </cell>
          <cell r="L20595">
            <v>39763</v>
          </cell>
          <cell r="M20595">
            <v>0</v>
          </cell>
          <cell r="N20595">
            <v>0</v>
          </cell>
          <cell r="O20595">
            <v>0</v>
          </cell>
        </row>
        <row r="20596">
          <cell r="C20596">
            <v>0</v>
          </cell>
          <cell r="D20596">
            <v>0</v>
          </cell>
          <cell r="E20596">
            <v>2500</v>
          </cell>
          <cell r="F20596">
            <v>1437</v>
          </cell>
          <cell r="G20596">
            <v>0</v>
          </cell>
          <cell r="H20596">
            <v>0</v>
          </cell>
          <cell r="I20596">
            <v>400</v>
          </cell>
          <cell r="J20596">
            <v>3720</v>
          </cell>
          <cell r="K20596">
            <v>0</v>
          </cell>
          <cell r="L20596">
            <v>1439</v>
          </cell>
          <cell r="M20596">
            <v>0</v>
          </cell>
          <cell r="N20596">
            <v>0</v>
          </cell>
          <cell r="O20596">
            <v>0</v>
          </cell>
        </row>
        <row r="20597">
          <cell r="C20597">
            <v>0</v>
          </cell>
          <cell r="D20597">
            <v>23000</v>
          </cell>
          <cell r="E20597">
            <v>0</v>
          </cell>
          <cell r="F20597">
            <v>6</v>
          </cell>
          <cell r="G20597">
            <v>0</v>
          </cell>
          <cell r="H20597">
            <v>0</v>
          </cell>
          <cell r="I20597">
            <v>23000</v>
          </cell>
          <cell r="J20597">
            <v>0</v>
          </cell>
          <cell r="K20597">
            <v>0</v>
          </cell>
          <cell r="L20597">
            <v>0</v>
          </cell>
          <cell r="M20597">
            <v>0</v>
          </cell>
          <cell r="N20597">
            <v>0</v>
          </cell>
          <cell r="O20597">
            <v>0</v>
          </cell>
        </row>
        <row r="20598">
          <cell r="C20598">
            <v>2255000</v>
          </cell>
          <cell r="D20598">
            <v>12802000</v>
          </cell>
          <cell r="E20598">
            <v>10054660</v>
          </cell>
          <cell r="F20598">
            <v>110755</v>
          </cell>
          <cell r="G20598">
            <v>0</v>
          </cell>
          <cell r="H20598">
            <v>8350500</v>
          </cell>
          <cell r="I20598">
            <v>16832880</v>
          </cell>
          <cell r="J20598">
            <v>131970</v>
          </cell>
          <cell r="K20598">
            <v>0</v>
          </cell>
          <cell r="L20598">
            <v>124235</v>
          </cell>
          <cell r="M20598">
            <v>30000</v>
          </cell>
          <cell r="N20598">
            <v>17</v>
          </cell>
          <cell r="O20598">
            <v>0</v>
          </cell>
        </row>
        <row r="20599">
          <cell r="C20599">
            <v>0</v>
          </cell>
          <cell r="D20599">
            <v>3288500</v>
          </cell>
          <cell r="E20599">
            <v>6149212</v>
          </cell>
          <cell r="F20599">
            <v>68692</v>
          </cell>
          <cell r="G20599">
            <v>0</v>
          </cell>
          <cell r="H20599">
            <v>1426100</v>
          </cell>
          <cell r="I20599">
            <v>7555020</v>
          </cell>
          <cell r="J20599">
            <v>186695</v>
          </cell>
          <cell r="K20599">
            <v>0</v>
          </cell>
          <cell r="L20599">
            <v>65082</v>
          </cell>
          <cell r="M20599">
            <v>34400</v>
          </cell>
          <cell r="N20599">
            <v>17</v>
          </cell>
          <cell r="O20599">
            <v>0</v>
          </cell>
        </row>
        <row r="20600">
          <cell r="C20600">
            <v>0</v>
          </cell>
          <cell r="D20600">
            <v>0</v>
          </cell>
          <cell r="E20600">
            <v>441425</v>
          </cell>
          <cell r="F20600">
            <v>6492</v>
          </cell>
          <cell r="G20600">
            <v>0</v>
          </cell>
          <cell r="H20600">
            <v>13500</v>
          </cell>
          <cell r="I20600">
            <v>320014</v>
          </cell>
          <cell r="J20600">
            <v>122560</v>
          </cell>
          <cell r="K20600">
            <v>0</v>
          </cell>
          <cell r="L20600">
            <v>6125</v>
          </cell>
          <cell r="M20600">
            <v>0</v>
          </cell>
          <cell r="N20600">
            <v>0</v>
          </cell>
          <cell r="O20600">
            <v>0</v>
          </cell>
        </row>
        <row r="20601">
          <cell r="C20601">
            <v>0</v>
          </cell>
          <cell r="D20601">
            <v>4018000</v>
          </cell>
          <cell r="E20601">
            <v>1427450</v>
          </cell>
          <cell r="F20601">
            <v>25289055</v>
          </cell>
          <cell r="G20601">
            <v>0</v>
          </cell>
          <cell r="H20601">
            <v>15877650</v>
          </cell>
          <cell r="I20601">
            <v>14839150</v>
          </cell>
          <cell r="J20601">
            <v>18250</v>
          </cell>
          <cell r="K20601">
            <v>0</v>
          </cell>
          <cell r="L20601">
            <v>5760</v>
          </cell>
          <cell r="M20601">
            <v>0</v>
          </cell>
          <cell r="N20601">
            <v>0</v>
          </cell>
          <cell r="O20601">
            <v>0</v>
          </cell>
        </row>
        <row r="20602">
          <cell r="C20602">
            <v>0</v>
          </cell>
          <cell r="D20602">
            <v>97350</v>
          </cell>
          <cell r="E20602">
            <v>60500</v>
          </cell>
          <cell r="F20602">
            <v>93916</v>
          </cell>
          <cell r="G20602">
            <v>0</v>
          </cell>
          <cell r="H20602">
            <v>3900</v>
          </cell>
          <cell r="I20602">
            <v>209975</v>
          </cell>
          <cell r="J20602">
            <v>31100</v>
          </cell>
          <cell r="K20602">
            <v>0</v>
          </cell>
          <cell r="L20602">
            <v>5404</v>
          </cell>
          <cell r="M20602">
            <v>0</v>
          </cell>
          <cell r="N20602">
            <v>0</v>
          </cell>
          <cell r="O20602">
            <v>0</v>
          </cell>
        </row>
        <row r="20603">
          <cell r="C20603">
            <v>0</v>
          </cell>
          <cell r="D20603">
            <v>273000</v>
          </cell>
          <cell r="E20603">
            <v>1964050</v>
          </cell>
          <cell r="F20603">
            <v>30680</v>
          </cell>
          <cell r="G20603">
            <v>0</v>
          </cell>
          <cell r="H20603">
            <v>1296700</v>
          </cell>
          <cell r="I20603">
            <v>927320</v>
          </cell>
          <cell r="J20603">
            <v>48580</v>
          </cell>
          <cell r="K20603">
            <v>0</v>
          </cell>
          <cell r="L20603">
            <v>29752</v>
          </cell>
          <cell r="M20603">
            <v>0</v>
          </cell>
          <cell r="N20603">
            <v>0</v>
          </cell>
          <cell r="O20603">
            <v>0</v>
          </cell>
        </row>
        <row r="20604">
          <cell r="C20604">
            <v>0</v>
          </cell>
          <cell r="D20604">
            <v>416552</v>
          </cell>
          <cell r="E20604">
            <v>38500</v>
          </cell>
          <cell r="F20604">
            <v>800</v>
          </cell>
          <cell r="G20604">
            <v>0</v>
          </cell>
          <cell r="H20604">
            <v>381300</v>
          </cell>
          <cell r="I20604">
            <v>74152</v>
          </cell>
          <cell r="J20604">
            <v>300</v>
          </cell>
          <cell r="K20604">
            <v>0</v>
          </cell>
          <cell r="L20604">
            <v>725</v>
          </cell>
          <cell r="M20604">
            <v>0</v>
          </cell>
          <cell r="N20604">
            <v>0</v>
          </cell>
          <cell r="O20604">
            <v>0</v>
          </cell>
        </row>
        <row r="20605">
          <cell r="C20605">
            <v>0</v>
          </cell>
          <cell r="D20605">
            <v>47000</v>
          </cell>
          <cell r="E20605">
            <v>44000</v>
          </cell>
          <cell r="F20605">
            <v>440115</v>
          </cell>
          <cell r="G20605">
            <v>0</v>
          </cell>
          <cell r="H20605">
            <v>232500</v>
          </cell>
          <cell r="I20605">
            <v>283250</v>
          </cell>
          <cell r="J20605">
            <v>5000</v>
          </cell>
          <cell r="K20605">
            <v>0</v>
          </cell>
          <cell r="L20605">
            <v>4903</v>
          </cell>
          <cell r="M20605">
            <v>0</v>
          </cell>
          <cell r="N20605">
            <v>0</v>
          </cell>
          <cell r="O20605">
            <v>0</v>
          </cell>
        </row>
        <row r="20606">
          <cell r="C20606">
            <v>0</v>
          </cell>
          <cell r="D20606">
            <v>265900</v>
          </cell>
          <cell r="E20606">
            <v>2988800</v>
          </cell>
          <cell r="F20606">
            <v>20656</v>
          </cell>
          <cell r="G20606">
            <v>0</v>
          </cell>
          <cell r="H20606">
            <v>250000</v>
          </cell>
          <cell r="I20606">
            <v>2855400</v>
          </cell>
          <cell r="J20606">
            <v>180390</v>
          </cell>
          <cell r="K20606">
            <v>0</v>
          </cell>
          <cell r="L20606">
            <v>19984</v>
          </cell>
          <cell r="M20606">
            <v>4250</v>
          </cell>
          <cell r="N20606">
            <v>7</v>
          </cell>
          <cell r="O20606">
            <v>0</v>
          </cell>
        </row>
        <row r="20607">
          <cell r="C20607">
            <v>0</v>
          </cell>
          <cell r="D20607">
            <v>394000</v>
          </cell>
          <cell r="E20607">
            <v>1880800</v>
          </cell>
          <cell r="F20607">
            <v>16237</v>
          </cell>
          <cell r="G20607">
            <v>0</v>
          </cell>
          <cell r="H20607">
            <v>665100</v>
          </cell>
          <cell r="I20607">
            <v>1571977</v>
          </cell>
          <cell r="J20607">
            <v>75080</v>
          </cell>
          <cell r="K20607">
            <v>0</v>
          </cell>
          <cell r="L20607">
            <v>18579</v>
          </cell>
          <cell r="M20607">
            <v>0</v>
          </cell>
          <cell r="N20607">
            <v>0</v>
          </cell>
          <cell r="O20607">
            <v>0</v>
          </cell>
        </row>
        <row r="20608">
          <cell r="C20608">
            <v>0</v>
          </cell>
          <cell r="D20608">
            <v>0</v>
          </cell>
          <cell r="E20608">
            <v>10000</v>
          </cell>
          <cell r="F20608">
            <v>318</v>
          </cell>
          <cell r="G20608">
            <v>0</v>
          </cell>
          <cell r="H20608">
            <v>10750</v>
          </cell>
          <cell r="I20608">
            <v>0</v>
          </cell>
          <cell r="J20608">
            <v>0</v>
          </cell>
          <cell r="K20608">
            <v>0</v>
          </cell>
          <cell r="L20608">
            <v>318</v>
          </cell>
          <cell r="M20608">
            <v>0</v>
          </cell>
          <cell r="N20608">
            <v>0</v>
          </cell>
          <cell r="O20608">
            <v>0</v>
          </cell>
        </row>
        <row r="20609">
          <cell r="C20609">
            <v>0</v>
          </cell>
          <cell r="D20609">
            <v>133000</v>
          </cell>
          <cell r="E20609">
            <v>0</v>
          </cell>
          <cell r="F20609">
            <v>888</v>
          </cell>
          <cell r="G20609">
            <v>0</v>
          </cell>
          <cell r="H20609">
            <v>1530</v>
          </cell>
          <cell r="I20609">
            <v>129000</v>
          </cell>
          <cell r="J20609">
            <v>2800</v>
          </cell>
          <cell r="K20609">
            <v>0</v>
          </cell>
          <cell r="L20609">
            <v>841</v>
          </cell>
          <cell r="M20609">
            <v>0</v>
          </cell>
          <cell r="N20609">
            <v>0</v>
          </cell>
          <cell r="O20609">
            <v>0</v>
          </cell>
        </row>
        <row r="20610">
          <cell r="C20610">
            <v>0</v>
          </cell>
          <cell r="D20610">
            <v>224000</v>
          </cell>
          <cell r="E20610">
            <v>35650</v>
          </cell>
          <cell r="F20610">
            <v>1331</v>
          </cell>
          <cell r="G20610">
            <v>0</v>
          </cell>
          <cell r="H20610">
            <v>124000</v>
          </cell>
          <cell r="I20610">
            <v>159970</v>
          </cell>
          <cell r="J20610">
            <v>2900</v>
          </cell>
          <cell r="K20610">
            <v>0</v>
          </cell>
          <cell r="L20610">
            <v>1286</v>
          </cell>
          <cell r="M20610">
            <v>0</v>
          </cell>
          <cell r="N20610">
            <v>0</v>
          </cell>
          <cell r="O20610">
            <v>0</v>
          </cell>
        </row>
        <row r="20611">
          <cell r="C20611">
            <v>0</v>
          </cell>
          <cell r="D20611">
            <v>712480</v>
          </cell>
          <cell r="E20611">
            <v>1492100</v>
          </cell>
          <cell r="F20611">
            <v>14723</v>
          </cell>
          <cell r="G20611">
            <v>0</v>
          </cell>
          <cell r="H20611">
            <v>315000</v>
          </cell>
          <cell r="I20611">
            <v>1342295</v>
          </cell>
          <cell r="J20611">
            <v>57000</v>
          </cell>
          <cell r="K20611">
            <v>0</v>
          </cell>
          <cell r="L20611">
            <v>13703</v>
          </cell>
          <cell r="M20611">
            <v>0</v>
          </cell>
          <cell r="N20611">
            <v>0</v>
          </cell>
          <cell r="O20611">
            <v>0</v>
          </cell>
        </row>
        <row r="20612">
          <cell r="C20612">
            <v>0</v>
          </cell>
          <cell r="D20612">
            <v>11000</v>
          </cell>
          <cell r="E20612">
            <v>900</v>
          </cell>
          <cell r="F20612">
            <v>160</v>
          </cell>
          <cell r="G20612">
            <v>0</v>
          </cell>
          <cell r="H20612">
            <v>1750</v>
          </cell>
          <cell r="I20612">
            <v>8530</v>
          </cell>
          <cell r="J20612">
            <v>1905</v>
          </cell>
          <cell r="K20612">
            <v>0</v>
          </cell>
          <cell r="L20612">
            <v>155</v>
          </cell>
          <cell r="M20612">
            <v>0</v>
          </cell>
          <cell r="N20612">
            <v>0</v>
          </cell>
          <cell r="O20612">
            <v>0</v>
          </cell>
        </row>
        <row r="20613">
          <cell r="C20613">
            <v>0</v>
          </cell>
          <cell r="D20613">
            <v>236000</v>
          </cell>
          <cell r="E20613">
            <v>8509125</v>
          </cell>
          <cell r="F20613">
            <v>61195</v>
          </cell>
          <cell r="G20613">
            <v>0</v>
          </cell>
          <cell r="H20613">
            <v>891780</v>
          </cell>
          <cell r="I20613">
            <v>7384029</v>
          </cell>
          <cell r="J20613">
            <v>92320</v>
          </cell>
          <cell r="K20613">
            <v>0</v>
          </cell>
          <cell r="L20613">
            <v>60343</v>
          </cell>
          <cell r="M20613">
            <v>0</v>
          </cell>
          <cell r="N20613">
            <v>0</v>
          </cell>
          <cell r="O20613">
            <v>0</v>
          </cell>
        </row>
        <row r="20614">
          <cell r="C20614">
            <v>0</v>
          </cell>
          <cell r="D20614">
            <v>83000</v>
          </cell>
          <cell r="E20614">
            <v>95900</v>
          </cell>
          <cell r="F20614">
            <v>1887</v>
          </cell>
          <cell r="G20614">
            <v>0</v>
          </cell>
          <cell r="H20614">
            <v>73000</v>
          </cell>
          <cell r="I20614">
            <v>98575</v>
          </cell>
          <cell r="J20614">
            <v>1950</v>
          </cell>
          <cell r="K20614">
            <v>0</v>
          </cell>
          <cell r="L20614">
            <v>1625</v>
          </cell>
          <cell r="M20614">
            <v>0</v>
          </cell>
          <cell r="N20614">
            <v>0</v>
          </cell>
          <cell r="O20614">
            <v>0</v>
          </cell>
        </row>
        <row r="20615">
          <cell r="C20615">
            <v>0</v>
          </cell>
          <cell r="D20615">
            <v>8000</v>
          </cell>
          <cell r="E20615">
            <v>21500</v>
          </cell>
          <cell r="F20615">
            <v>1040</v>
          </cell>
          <cell r="G20615">
            <v>0</v>
          </cell>
          <cell r="H20615">
            <v>0</v>
          </cell>
          <cell r="I20615">
            <v>23100</v>
          </cell>
          <cell r="J20615">
            <v>7400</v>
          </cell>
          <cell r="K20615">
            <v>0</v>
          </cell>
          <cell r="L20615">
            <v>992</v>
          </cell>
          <cell r="M20615">
            <v>0</v>
          </cell>
          <cell r="N20615">
            <v>0</v>
          </cell>
          <cell r="O20615">
            <v>0</v>
          </cell>
        </row>
        <row r="20616">
          <cell r="C20616">
            <v>0</v>
          </cell>
          <cell r="D20616">
            <v>38500</v>
          </cell>
          <cell r="E20616">
            <v>36200</v>
          </cell>
          <cell r="F20616">
            <v>1207</v>
          </cell>
          <cell r="G20616">
            <v>0</v>
          </cell>
          <cell r="H20616">
            <v>12500</v>
          </cell>
          <cell r="I20616">
            <v>61550</v>
          </cell>
          <cell r="J20616">
            <v>2870</v>
          </cell>
          <cell r="K20616">
            <v>0</v>
          </cell>
          <cell r="L20616">
            <v>1142</v>
          </cell>
          <cell r="M20616">
            <v>0</v>
          </cell>
          <cell r="N20616">
            <v>0</v>
          </cell>
          <cell r="O20616">
            <v>0</v>
          </cell>
        </row>
        <row r="20617">
          <cell r="C20617">
            <v>0</v>
          </cell>
          <cell r="D20617">
            <v>3013350</v>
          </cell>
          <cell r="E20617">
            <v>2042890</v>
          </cell>
          <cell r="F20617">
            <v>18939</v>
          </cell>
          <cell r="G20617">
            <v>0</v>
          </cell>
          <cell r="H20617">
            <v>3670900</v>
          </cell>
          <cell r="I20617">
            <v>1349200</v>
          </cell>
          <cell r="J20617">
            <v>61930</v>
          </cell>
          <cell r="K20617">
            <v>0</v>
          </cell>
          <cell r="L20617">
            <v>19547</v>
          </cell>
          <cell r="M20617">
            <v>0</v>
          </cell>
          <cell r="N20617">
            <v>0</v>
          </cell>
          <cell r="O20617">
            <v>0</v>
          </cell>
        </row>
        <row r="20618">
          <cell r="C20618">
            <v>0</v>
          </cell>
          <cell r="D20618">
            <v>258500</v>
          </cell>
          <cell r="E20618">
            <v>3708090</v>
          </cell>
          <cell r="F20618">
            <v>39475</v>
          </cell>
          <cell r="G20618">
            <v>0</v>
          </cell>
          <cell r="H20618">
            <v>1565210</v>
          </cell>
          <cell r="I20618">
            <v>2345680</v>
          </cell>
          <cell r="J20618">
            <v>96270</v>
          </cell>
          <cell r="K20618">
            <v>0</v>
          </cell>
          <cell r="L20618">
            <v>38237</v>
          </cell>
          <cell r="M20618">
            <v>0</v>
          </cell>
          <cell r="N20618">
            <v>0</v>
          </cell>
          <cell r="O20618">
            <v>0</v>
          </cell>
        </row>
        <row r="20619">
          <cell r="C20619">
            <v>0</v>
          </cell>
          <cell r="D20619">
            <v>2950500</v>
          </cell>
          <cell r="E20619">
            <v>3519629</v>
          </cell>
          <cell r="F20619">
            <v>168259</v>
          </cell>
          <cell r="G20619">
            <v>0</v>
          </cell>
          <cell r="H20619">
            <v>162000</v>
          </cell>
          <cell r="I20619">
            <v>6429794</v>
          </cell>
          <cell r="J20619">
            <v>76520</v>
          </cell>
          <cell r="K20619">
            <v>0</v>
          </cell>
          <cell r="L20619">
            <v>66312</v>
          </cell>
          <cell r="M20619">
            <v>0</v>
          </cell>
          <cell r="N20619">
            <v>0</v>
          </cell>
          <cell r="O20619">
            <v>0</v>
          </cell>
        </row>
        <row r="20620">
          <cell r="C20620">
            <v>0</v>
          </cell>
          <cell r="D20620">
            <v>0</v>
          </cell>
          <cell r="E20620">
            <v>179900</v>
          </cell>
          <cell r="F20620">
            <v>1462</v>
          </cell>
          <cell r="G20620">
            <v>0</v>
          </cell>
          <cell r="H20620">
            <v>0</v>
          </cell>
          <cell r="I20620">
            <v>176278</v>
          </cell>
          <cell r="J20620">
            <v>15560</v>
          </cell>
          <cell r="K20620">
            <v>0</v>
          </cell>
          <cell r="L20620">
            <v>1414</v>
          </cell>
          <cell r="M20620">
            <v>0</v>
          </cell>
          <cell r="N20620">
            <v>0</v>
          </cell>
          <cell r="O20620">
            <v>0</v>
          </cell>
        </row>
        <row r="20621">
          <cell r="C20621">
            <v>0</v>
          </cell>
          <cell r="D20621">
            <v>20000</v>
          </cell>
          <cell r="E20621">
            <v>51700</v>
          </cell>
          <cell r="F20621">
            <v>976</v>
          </cell>
          <cell r="G20621">
            <v>0</v>
          </cell>
          <cell r="H20621">
            <v>37000</v>
          </cell>
          <cell r="I20621">
            <v>37700</v>
          </cell>
          <cell r="J20621">
            <v>6050</v>
          </cell>
          <cell r="K20621">
            <v>0</v>
          </cell>
          <cell r="L20621">
            <v>928</v>
          </cell>
          <cell r="M20621">
            <v>0</v>
          </cell>
          <cell r="N20621">
            <v>0</v>
          </cell>
          <cell r="O20621">
            <v>0</v>
          </cell>
        </row>
        <row r="20622">
          <cell r="C20622">
            <v>0</v>
          </cell>
          <cell r="D20622">
            <v>0</v>
          </cell>
          <cell r="E20622">
            <v>4500</v>
          </cell>
          <cell r="F20622">
            <v>685</v>
          </cell>
          <cell r="G20622">
            <v>0</v>
          </cell>
          <cell r="H20622">
            <v>0</v>
          </cell>
          <cell r="I20622">
            <v>24223</v>
          </cell>
          <cell r="J20622">
            <v>2560</v>
          </cell>
          <cell r="K20622">
            <v>0</v>
          </cell>
          <cell r="L20622">
            <v>636</v>
          </cell>
          <cell r="M20622">
            <v>0</v>
          </cell>
          <cell r="N20622">
            <v>0</v>
          </cell>
          <cell r="O20622">
            <v>0</v>
          </cell>
        </row>
        <row r="20623">
          <cell r="C20623">
            <v>0</v>
          </cell>
          <cell r="D20623">
            <v>28592302</v>
          </cell>
          <cell r="E20623">
            <v>3135950</v>
          </cell>
          <cell r="F20623">
            <v>2411408</v>
          </cell>
          <cell r="G20623">
            <v>0</v>
          </cell>
          <cell r="H20623">
            <v>18527419</v>
          </cell>
          <cell r="I20623">
            <v>15667350</v>
          </cell>
          <cell r="J20623">
            <v>85240</v>
          </cell>
          <cell r="K20623">
            <v>0</v>
          </cell>
          <cell r="L20623">
            <v>74880</v>
          </cell>
          <cell r="M20623">
            <v>25000</v>
          </cell>
          <cell r="N20623">
            <v>17</v>
          </cell>
          <cell r="O20623">
            <v>0</v>
          </cell>
        </row>
        <row r="20624">
          <cell r="C20624">
            <v>0</v>
          </cell>
          <cell r="D20624">
            <v>0</v>
          </cell>
          <cell r="E20624">
            <v>1000</v>
          </cell>
          <cell r="F20624">
            <v>0</v>
          </cell>
          <cell r="G20624">
            <v>0</v>
          </cell>
          <cell r="H20624">
            <v>0</v>
          </cell>
          <cell r="I20624">
            <v>200</v>
          </cell>
          <cell r="J20624">
            <v>575</v>
          </cell>
          <cell r="K20624">
            <v>0</v>
          </cell>
          <cell r="L20624">
            <v>0</v>
          </cell>
          <cell r="M20624">
            <v>0</v>
          </cell>
          <cell r="N20624">
            <v>0</v>
          </cell>
          <cell r="O20624">
            <v>0</v>
          </cell>
        </row>
        <row r="20625">
          <cell r="C20625">
            <v>0</v>
          </cell>
          <cell r="D20625">
            <v>2516034</v>
          </cell>
          <cell r="E20625">
            <v>2430450</v>
          </cell>
          <cell r="F20625">
            <v>676765</v>
          </cell>
          <cell r="G20625">
            <v>0</v>
          </cell>
          <cell r="H20625">
            <v>2501700</v>
          </cell>
          <cell r="I20625">
            <v>3078630</v>
          </cell>
          <cell r="J20625">
            <v>60392</v>
          </cell>
          <cell r="K20625">
            <v>0</v>
          </cell>
          <cell r="L20625">
            <v>39665</v>
          </cell>
          <cell r="M20625">
            <v>8000</v>
          </cell>
          <cell r="N20625">
            <v>9</v>
          </cell>
          <cell r="O20625">
            <v>0</v>
          </cell>
        </row>
        <row r="20626">
          <cell r="C20626">
            <v>8300000</v>
          </cell>
          <cell r="D20626">
            <v>21284000</v>
          </cell>
          <cell r="E20626">
            <v>1030700</v>
          </cell>
          <cell r="F20626">
            <v>186316</v>
          </cell>
          <cell r="G20626">
            <v>0</v>
          </cell>
          <cell r="H20626">
            <v>4398400</v>
          </cell>
          <cell r="I20626">
            <v>25982425</v>
          </cell>
          <cell r="J20626">
            <v>128110</v>
          </cell>
          <cell r="K20626">
            <v>0</v>
          </cell>
          <cell r="L20626">
            <v>56217</v>
          </cell>
          <cell r="M20626">
            <v>0</v>
          </cell>
          <cell r="N20626">
            <v>0</v>
          </cell>
          <cell r="O20626">
            <v>0</v>
          </cell>
        </row>
        <row r="20627">
          <cell r="C20627">
            <v>0</v>
          </cell>
          <cell r="D20627">
            <v>222050</v>
          </cell>
          <cell r="E20627">
            <v>988750</v>
          </cell>
          <cell r="F20627">
            <v>47814</v>
          </cell>
          <cell r="G20627">
            <v>0</v>
          </cell>
          <cell r="H20627">
            <v>107300</v>
          </cell>
          <cell r="I20627">
            <v>1137430</v>
          </cell>
          <cell r="J20627">
            <v>13120</v>
          </cell>
          <cell r="K20627">
            <v>0</v>
          </cell>
          <cell r="L20627">
            <v>8154</v>
          </cell>
          <cell r="M20627">
            <v>0</v>
          </cell>
          <cell r="N20627">
            <v>0</v>
          </cell>
          <cell r="O20627">
            <v>0</v>
          </cell>
        </row>
        <row r="20628">
          <cell r="C20628">
            <v>0</v>
          </cell>
          <cell r="D20628">
            <v>79700</v>
          </cell>
          <cell r="E20628">
            <v>2099830</v>
          </cell>
          <cell r="F20628">
            <v>14869</v>
          </cell>
          <cell r="G20628">
            <v>0</v>
          </cell>
          <cell r="H20628">
            <v>1617300</v>
          </cell>
          <cell r="I20628">
            <v>567150</v>
          </cell>
          <cell r="J20628">
            <v>100</v>
          </cell>
          <cell r="K20628">
            <v>0</v>
          </cell>
          <cell r="L20628">
            <v>13652</v>
          </cell>
          <cell r="M20628">
            <v>0</v>
          </cell>
          <cell r="N20628">
            <v>0</v>
          </cell>
          <cell r="O20628">
            <v>0</v>
          </cell>
        </row>
        <row r="20629">
          <cell r="C20629">
            <v>0</v>
          </cell>
          <cell r="D20629">
            <v>169000</v>
          </cell>
          <cell r="E20629">
            <v>84800</v>
          </cell>
          <cell r="F20629">
            <v>4257</v>
          </cell>
          <cell r="G20629">
            <v>0</v>
          </cell>
          <cell r="H20629">
            <v>68500</v>
          </cell>
          <cell r="I20629">
            <v>191200</v>
          </cell>
          <cell r="J20629">
            <v>0</v>
          </cell>
          <cell r="K20629">
            <v>0</v>
          </cell>
          <cell r="L20629">
            <v>3983</v>
          </cell>
          <cell r="M20629">
            <v>0</v>
          </cell>
          <cell r="N20629">
            <v>0</v>
          </cell>
          <cell r="O20629">
            <v>0</v>
          </cell>
        </row>
        <row r="20630">
          <cell r="C20630">
            <v>0</v>
          </cell>
          <cell r="D20630">
            <v>2047900</v>
          </cell>
          <cell r="E20630">
            <v>1000</v>
          </cell>
          <cell r="F20630">
            <v>4977321</v>
          </cell>
          <cell r="G20630">
            <v>0</v>
          </cell>
          <cell r="H20630">
            <v>4446995</v>
          </cell>
          <cell r="I20630">
            <v>2583500</v>
          </cell>
          <cell r="J20630">
            <v>3300</v>
          </cell>
          <cell r="K20630">
            <v>0</v>
          </cell>
          <cell r="L20630">
            <v>5796</v>
          </cell>
          <cell r="M20630">
            <v>0</v>
          </cell>
          <cell r="N20630">
            <v>0</v>
          </cell>
          <cell r="O20630">
            <v>0</v>
          </cell>
        </row>
        <row r="20631">
          <cell r="C20631">
            <v>0</v>
          </cell>
          <cell r="D20631">
            <v>0</v>
          </cell>
          <cell r="E20631">
            <v>0</v>
          </cell>
          <cell r="F20631">
            <v>13</v>
          </cell>
          <cell r="G20631">
            <v>0</v>
          </cell>
          <cell r="H20631">
            <v>0</v>
          </cell>
          <cell r="I20631">
            <v>0</v>
          </cell>
          <cell r="J20631">
            <v>0</v>
          </cell>
          <cell r="K20631">
            <v>0</v>
          </cell>
          <cell r="L20631">
            <v>0</v>
          </cell>
          <cell r="M20631">
            <v>0</v>
          </cell>
          <cell r="N20631">
            <v>0</v>
          </cell>
          <cell r="O20631">
            <v>0</v>
          </cell>
        </row>
        <row r="20632">
          <cell r="C20632">
            <v>0</v>
          </cell>
          <cell r="D20632">
            <v>256000</v>
          </cell>
          <cell r="E20632">
            <v>1550600</v>
          </cell>
          <cell r="F20632">
            <v>20298</v>
          </cell>
          <cell r="G20632">
            <v>0</v>
          </cell>
          <cell r="H20632">
            <v>357600</v>
          </cell>
          <cell r="I20632">
            <v>1420470</v>
          </cell>
          <cell r="J20632">
            <v>66960</v>
          </cell>
          <cell r="K20632">
            <v>0</v>
          </cell>
          <cell r="L20632">
            <v>19675</v>
          </cell>
          <cell r="M20632">
            <v>0</v>
          </cell>
          <cell r="N20632">
            <v>0</v>
          </cell>
          <cell r="O20632">
            <v>0</v>
          </cell>
        </row>
        <row r="20633">
          <cell r="C20633">
            <v>1812000</v>
          </cell>
          <cell r="D20633">
            <v>110000</v>
          </cell>
          <cell r="E20633">
            <v>1006500</v>
          </cell>
          <cell r="F20633">
            <v>439018</v>
          </cell>
          <cell r="G20633">
            <v>0</v>
          </cell>
          <cell r="H20633">
            <v>69000</v>
          </cell>
          <cell r="I20633">
            <v>3236780</v>
          </cell>
          <cell r="J20633">
            <v>30100</v>
          </cell>
          <cell r="K20633">
            <v>0</v>
          </cell>
          <cell r="L20633">
            <v>18646</v>
          </cell>
          <cell r="M20633">
            <v>0</v>
          </cell>
          <cell r="N20633">
            <v>0</v>
          </cell>
          <cell r="O20633">
            <v>0</v>
          </cell>
        </row>
        <row r="20634">
          <cell r="C20634">
            <v>0</v>
          </cell>
          <cell r="D20634">
            <v>415000</v>
          </cell>
          <cell r="E20634">
            <v>3873050</v>
          </cell>
          <cell r="F20634">
            <v>28116</v>
          </cell>
          <cell r="G20634">
            <v>0</v>
          </cell>
          <cell r="H20634">
            <v>1051500</v>
          </cell>
          <cell r="I20634">
            <v>3106935</v>
          </cell>
          <cell r="J20634">
            <v>128460</v>
          </cell>
          <cell r="K20634">
            <v>0</v>
          </cell>
          <cell r="L20634">
            <v>26487</v>
          </cell>
          <cell r="M20634">
            <v>0</v>
          </cell>
          <cell r="N20634">
            <v>0</v>
          </cell>
          <cell r="O20634">
            <v>0</v>
          </cell>
        </row>
        <row r="20635">
          <cell r="C20635">
            <v>16239800</v>
          </cell>
          <cell r="D20635">
            <v>19731600</v>
          </cell>
          <cell r="E20635">
            <v>7513350</v>
          </cell>
          <cell r="F20635">
            <v>294155</v>
          </cell>
          <cell r="G20635">
            <v>0</v>
          </cell>
          <cell r="H20635">
            <v>14125500</v>
          </cell>
          <cell r="I20635">
            <v>29561605</v>
          </cell>
          <cell r="J20635">
            <v>91110</v>
          </cell>
          <cell r="K20635">
            <v>0</v>
          </cell>
          <cell r="L20635">
            <v>77330</v>
          </cell>
          <cell r="M20635">
            <v>5000</v>
          </cell>
          <cell r="N20635">
            <v>7</v>
          </cell>
          <cell r="O20635">
            <v>0</v>
          </cell>
        </row>
        <row r="20636">
          <cell r="C20636">
            <v>0</v>
          </cell>
          <cell r="D20636">
            <v>3261300</v>
          </cell>
          <cell r="E20636">
            <v>8890650</v>
          </cell>
          <cell r="F20636">
            <v>83912</v>
          </cell>
          <cell r="G20636">
            <v>0</v>
          </cell>
          <cell r="H20636">
            <v>4125100</v>
          </cell>
          <cell r="I20636">
            <v>8146035</v>
          </cell>
          <cell r="J20636">
            <v>148660</v>
          </cell>
          <cell r="K20636">
            <v>0</v>
          </cell>
          <cell r="L20636">
            <v>81255</v>
          </cell>
          <cell r="M20636">
            <v>5000</v>
          </cell>
          <cell r="N20636">
            <v>7</v>
          </cell>
          <cell r="O20636">
            <v>0</v>
          </cell>
        </row>
        <row r="20637">
          <cell r="C20637">
            <v>0</v>
          </cell>
          <cell r="D20637">
            <v>4425600</v>
          </cell>
          <cell r="E20637">
            <v>337000</v>
          </cell>
          <cell r="F20637">
            <v>17348902</v>
          </cell>
          <cell r="G20637">
            <v>0</v>
          </cell>
          <cell r="H20637">
            <v>17126950</v>
          </cell>
          <cell r="I20637">
            <v>5019450</v>
          </cell>
          <cell r="J20637">
            <v>31700</v>
          </cell>
          <cell r="K20637">
            <v>0</v>
          </cell>
          <cell r="L20637">
            <v>41860</v>
          </cell>
          <cell r="M20637">
            <v>0</v>
          </cell>
          <cell r="N20637">
            <v>0</v>
          </cell>
          <cell r="O20637">
            <v>0</v>
          </cell>
        </row>
        <row r="20638">
          <cell r="C20638">
            <v>0</v>
          </cell>
          <cell r="D20638">
            <v>1466000</v>
          </cell>
          <cell r="E20638">
            <v>2611880</v>
          </cell>
          <cell r="F20638">
            <v>42805</v>
          </cell>
          <cell r="G20638">
            <v>0</v>
          </cell>
          <cell r="H20638">
            <v>318500</v>
          </cell>
          <cell r="I20638">
            <v>3641890</v>
          </cell>
          <cell r="J20638">
            <v>180730</v>
          </cell>
          <cell r="K20638">
            <v>0</v>
          </cell>
          <cell r="L20638">
            <v>49428</v>
          </cell>
          <cell r="M20638">
            <v>0</v>
          </cell>
          <cell r="N20638">
            <v>0</v>
          </cell>
          <cell r="O20638">
            <v>0</v>
          </cell>
        </row>
        <row r="20639">
          <cell r="C20639">
            <v>0</v>
          </cell>
          <cell r="D20639">
            <v>1834100</v>
          </cell>
          <cell r="E20639">
            <v>7689220</v>
          </cell>
          <cell r="F20639">
            <v>82951</v>
          </cell>
          <cell r="G20639">
            <v>0</v>
          </cell>
          <cell r="H20639">
            <v>4589100</v>
          </cell>
          <cell r="I20639">
            <v>4872675</v>
          </cell>
          <cell r="J20639">
            <v>185360</v>
          </cell>
          <cell r="K20639">
            <v>0</v>
          </cell>
          <cell r="L20639">
            <v>79865</v>
          </cell>
          <cell r="M20639">
            <v>500</v>
          </cell>
          <cell r="N20639">
            <v>2</v>
          </cell>
          <cell r="O20639">
            <v>0</v>
          </cell>
        </row>
        <row r="20640">
          <cell r="C20640">
            <v>0</v>
          </cell>
          <cell r="D20640">
            <v>0</v>
          </cell>
          <cell r="E20640">
            <v>0</v>
          </cell>
          <cell r="F20640">
            <v>169</v>
          </cell>
          <cell r="G20640">
            <v>0</v>
          </cell>
          <cell r="H20640">
            <v>0</v>
          </cell>
          <cell r="I20640">
            <v>0</v>
          </cell>
          <cell r="J20640">
            <v>0</v>
          </cell>
          <cell r="K20640">
            <v>0</v>
          </cell>
          <cell r="L20640">
            <v>143</v>
          </cell>
          <cell r="M20640">
            <v>0</v>
          </cell>
          <cell r="N20640">
            <v>0</v>
          </cell>
          <cell r="O20640">
            <v>0</v>
          </cell>
        </row>
        <row r="20641">
          <cell r="C20641">
            <v>0</v>
          </cell>
          <cell r="D20641">
            <v>930350</v>
          </cell>
          <cell r="E20641">
            <v>9924395</v>
          </cell>
          <cell r="F20641">
            <v>113593</v>
          </cell>
          <cell r="G20641">
            <v>0</v>
          </cell>
          <cell r="H20641">
            <v>2050000</v>
          </cell>
          <cell r="I20641">
            <v>8945468</v>
          </cell>
          <cell r="J20641">
            <v>122701</v>
          </cell>
          <cell r="K20641">
            <v>0</v>
          </cell>
          <cell r="L20641">
            <v>99156</v>
          </cell>
          <cell r="M20641">
            <v>0</v>
          </cell>
          <cell r="N20641">
            <v>0</v>
          </cell>
          <cell r="O20641">
            <v>0</v>
          </cell>
        </row>
        <row r="20642">
          <cell r="C20642">
            <v>0</v>
          </cell>
          <cell r="D20642">
            <v>546100</v>
          </cell>
          <cell r="E20642">
            <v>854350</v>
          </cell>
          <cell r="F20642">
            <v>377588</v>
          </cell>
          <cell r="G20642">
            <v>0</v>
          </cell>
          <cell r="H20642">
            <v>409000</v>
          </cell>
          <cell r="I20642">
            <v>1011781</v>
          </cell>
          <cell r="J20642">
            <v>93402</v>
          </cell>
          <cell r="K20642">
            <v>0</v>
          </cell>
          <cell r="L20642">
            <v>20040</v>
          </cell>
          <cell r="M20642">
            <v>0</v>
          </cell>
          <cell r="N20642">
            <v>0</v>
          </cell>
          <cell r="O20642">
            <v>0</v>
          </cell>
        </row>
        <row r="20643">
          <cell r="C20643">
            <v>0</v>
          </cell>
          <cell r="D20643">
            <v>6702500</v>
          </cell>
          <cell r="E20643">
            <v>8377095</v>
          </cell>
          <cell r="F20643">
            <v>111378</v>
          </cell>
          <cell r="G20643">
            <v>0</v>
          </cell>
          <cell r="H20643">
            <v>7271800</v>
          </cell>
          <cell r="I20643">
            <v>7738275</v>
          </cell>
          <cell r="J20643">
            <v>196200</v>
          </cell>
          <cell r="K20643">
            <v>0</v>
          </cell>
          <cell r="L20643">
            <v>107018</v>
          </cell>
          <cell r="M20643">
            <v>22200</v>
          </cell>
          <cell r="N20643">
            <v>16</v>
          </cell>
          <cell r="O20643">
            <v>0</v>
          </cell>
        </row>
        <row r="20644">
          <cell r="C20644">
            <v>0</v>
          </cell>
          <cell r="D20644">
            <v>4800</v>
          </cell>
          <cell r="E20644">
            <v>5000</v>
          </cell>
          <cell r="F20644">
            <v>8232</v>
          </cell>
          <cell r="G20644">
            <v>0</v>
          </cell>
          <cell r="H20644">
            <v>0</v>
          </cell>
          <cell r="I20644">
            <v>13317</v>
          </cell>
          <cell r="J20644">
            <v>5000</v>
          </cell>
          <cell r="K20644">
            <v>0</v>
          </cell>
          <cell r="L20644">
            <v>234</v>
          </cell>
          <cell r="M20644">
            <v>0</v>
          </cell>
          <cell r="N20644">
            <v>0</v>
          </cell>
          <cell r="O20644">
            <v>0</v>
          </cell>
        </row>
        <row r="20645">
          <cell r="C20645">
            <v>0</v>
          </cell>
          <cell r="D20645">
            <v>7304450</v>
          </cell>
          <cell r="E20645">
            <v>1230000</v>
          </cell>
          <cell r="F20645">
            <v>4483</v>
          </cell>
          <cell r="G20645">
            <v>0</v>
          </cell>
          <cell r="H20645">
            <v>5827330</v>
          </cell>
          <cell r="I20645">
            <v>2698226</v>
          </cell>
          <cell r="J20645">
            <v>8691</v>
          </cell>
          <cell r="K20645">
            <v>0</v>
          </cell>
          <cell r="L20645">
            <v>0</v>
          </cell>
          <cell r="M20645">
            <v>0</v>
          </cell>
          <cell r="N20645">
            <v>0</v>
          </cell>
          <cell r="O20645">
            <v>0</v>
          </cell>
        </row>
        <row r="20646">
          <cell r="C20646">
            <v>0</v>
          </cell>
          <cell r="D20646">
            <v>10588600</v>
          </cell>
          <cell r="E20646">
            <v>2958150</v>
          </cell>
          <cell r="F20646">
            <v>1829305</v>
          </cell>
          <cell r="G20646">
            <v>0</v>
          </cell>
          <cell r="H20646">
            <v>2519450</v>
          </cell>
          <cell r="I20646">
            <v>12812560</v>
          </cell>
          <cell r="J20646">
            <v>52480</v>
          </cell>
          <cell r="K20646">
            <v>0</v>
          </cell>
          <cell r="L20646">
            <v>50756</v>
          </cell>
          <cell r="M20646">
            <v>0</v>
          </cell>
          <cell r="N20646">
            <v>0</v>
          </cell>
          <cell r="O20646">
            <v>0</v>
          </cell>
        </row>
        <row r="20647">
          <cell r="C20647">
            <v>0</v>
          </cell>
          <cell r="D20647">
            <v>95000</v>
          </cell>
          <cell r="E20647">
            <v>74400</v>
          </cell>
          <cell r="F20647">
            <v>1000</v>
          </cell>
          <cell r="G20647">
            <v>0</v>
          </cell>
          <cell r="H20647">
            <v>105000</v>
          </cell>
          <cell r="I20647">
            <v>100</v>
          </cell>
          <cell r="J20647">
            <v>70020</v>
          </cell>
          <cell r="K20647">
            <v>0</v>
          </cell>
          <cell r="L20647">
            <v>0</v>
          </cell>
          <cell r="M20647">
            <v>0</v>
          </cell>
          <cell r="N20647">
            <v>0</v>
          </cell>
          <cell r="O20647">
            <v>0</v>
          </cell>
        </row>
        <row r="20648">
          <cell r="C20648">
            <v>0</v>
          </cell>
          <cell r="D20648">
            <v>195100</v>
          </cell>
          <cell r="E20648">
            <v>0</v>
          </cell>
          <cell r="F20648">
            <v>4406084</v>
          </cell>
          <cell r="G20648">
            <v>0</v>
          </cell>
          <cell r="H20648">
            <v>4528650</v>
          </cell>
          <cell r="I20648">
            <v>18000</v>
          </cell>
          <cell r="J20648">
            <v>61610</v>
          </cell>
          <cell r="K20648">
            <v>0</v>
          </cell>
          <cell r="L20648">
            <v>0</v>
          </cell>
          <cell r="M20648">
            <v>0</v>
          </cell>
          <cell r="N20648">
            <v>0</v>
          </cell>
          <cell r="O20648">
            <v>0</v>
          </cell>
        </row>
        <row r="20649">
          <cell r="C20649">
            <v>0</v>
          </cell>
          <cell r="D20649">
            <v>1355500</v>
          </cell>
          <cell r="E20649">
            <v>65400</v>
          </cell>
          <cell r="F20649">
            <v>355</v>
          </cell>
          <cell r="G20649">
            <v>0</v>
          </cell>
          <cell r="H20649">
            <v>167000</v>
          </cell>
          <cell r="I20649">
            <v>1247840</v>
          </cell>
          <cell r="J20649">
            <v>400</v>
          </cell>
          <cell r="K20649">
            <v>0</v>
          </cell>
          <cell r="L20649">
            <v>340</v>
          </cell>
          <cell r="M20649">
            <v>0</v>
          </cell>
          <cell r="N20649">
            <v>0</v>
          </cell>
          <cell r="O20649">
            <v>0</v>
          </cell>
        </row>
        <row r="20650">
          <cell r="C20650">
            <v>0</v>
          </cell>
          <cell r="D20650">
            <v>777455</v>
          </cell>
          <cell r="E20650">
            <v>2946300</v>
          </cell>
          <cell r="F20650">
            <v>58100</v>
          </cell>
          <cell r="G20650">
            <v>0</v>
          </cell>
          <cell r="H20650">
            <v>852000</v>
          </cell>
          <cell r="I20650">
            <v>2839950</v>
          </cell>
          <cell r="J20650">
            <v>111980</v>
          </cell>
          <cell r="K20650">
            <v>0</v>
          </cell>
          <cell r="L20650">
            <v>48116</v>
          </cell>
          <cell r="M20650">
            <v>0</v>
          </cell>
          <cell r="N20650">
            <v>0</v>
          </cell>
          <cell r="O20650">
            <v>0</v>
          </cell>
        </row>
        <row r="20651">
          <cell r="C20651">
            <v>0</v>
          </cell>
          <cell r="D20651">
            <v>0</v>
          </cell>
          <cell r="E20651">
            <v>659790</v>
          </cell>
          <cell r="F20651">
            <v>7136</v>
          </cell>
          <cell r="G20651">
            <v>0</v>
          </cell>
          <cell r="H20651">
            <v>0</v>
          </cell>
          <cell r="I20651">
            <v>609735</v>
          </cell>
          <cell r="J20651">
            <v>51340</v>
          </cell>
          <cell r="K20651">
            <v>0</v>
          </cell>
          <cell r="L20651">
            <v>6891</v>
          </cell>
          <cell r="M20651">
            <v>0</v>
          </cell>
          <cell r="N20651">
            <v>0</v>
          </cell>
          <cell r="O20651">
            <v>0</v>
          </cell>
        </row>
        <row r="20652">
          <cell r="C20652">
            <v>0</v>
          </cell>
          <cell r="D20652">
            <v>2143460</v>
          </cell>
          <cell r="E20652">
            <v>757450</v>
          </cell>
          <cell r="F20652">
            <v>3434795</v>
          </cell>
          <cell r="G20652">
            <v>0</v>
          </cell>
          <cell r="H20652">
            <v>2085150</v>
          </cell>
          <cell r="I20652">
            <v>4246969</v>
          </cell>
          <cell r="J20652">
            <v>3640</v>
          </cell>
          <cell r="K20652">
            <v>0</v>
          </cell>
          <cell r="L20652">
            <v>1999</v>
          </cell>
          <cell r="M20652">
            <v>0</v>
          </cell>
          <cell r="N20652">
            <v>0</v>
          </cell>
          <cell r="O20652">
            <v>0</v>
          </cell>
        </row>
        <row r="20653">
          <cell r="C20653">
            <v>1600000</v>
          </cell>
          <cell r="D20653">
            <v>64679350</v>
          </cell>
          <cell r="E20653">
            <v>3819300</v>
          </cell>
          <cell r="F20653">
            <v>97336</v>
          </cell>
          <cell r="G20653">
            <v>0</v>
          </cell>
          <cell r="H20653">
            <v>33919560</v>
          </cell>
          <cell r="I20653">
            <v>32982560</v>
          </cell>
          <cell r="J20653">
            <v>727000</v>
          </cell>
          <cell r="K20653">
            <v>0</v>
          </cell>
          <cell r="L20653">
            <v>84854</v>
          </cell>
          <cell r="M20653">
            <v>0</v>
          </cell>
          <cell r="N20653">
            <v>0</v>
          </cell>
          <cell r="O20653">
            <v>0</v>
          </cell>
        </row>
        <row r="20654">
          <cell r="C20654">
            <v>0</v>
          </cell>
          <cell r="D20654">
            <v>11259400</v>
          </cell>
          <cell r="E20654">
            <v>4950850</v>
          </cell>
          <cell r="F20654">
            <v>69763</v>
          </cell>
          <cell r="G20654">
            <v>0</v>
          </cell>
          <cell r="H20654">
            <v>2840500</v>
          </cell>
          <cell r="I20654">
            <v>13366770</v>
          </cell>
          <cell r="J20654">
            <v>136000</v>
          </cell>
          <cell r="K20654">
            <v>0</v>
          </cell>
          <cell r="L20654">
            <v>66631</v>
          </cell>
          <cell r="M20654">
            <v>60100</v>
          </cell>
          <cell r="N20654">
            <v>40</v>
          </cell>
          <cell r="O20654">
            <v>0</v>
          </cell>
        </row>
        <row r="20655">
          <cell r="C20655">
            <v>0</v>
          </cell>
          <cell r="D20655">
            <v>0</v>
          </cell>
          <cell r="E20655">
            <v>237950</v>
          </cell>
          <cell r="F20655">
            <v>117</v>
          </cell>
          <cell r="G20655">
            <v>0</v>
          </cell>
          <cell r="H20655">
            <v>0</v>
          </cell>
          <cell r="I20655">
            <v>233050</v>
          </cell>
          <cell r="J20655">
            <v>5300</v>
          </cell>
          <cell r="K20655">
            <v>0</v>
          </cell>
          <cell r="L20655">
            <v>117</v>
          </cell>
          <cell r="M20655">
            <v>0</v>
          </cell>
          <cell r="N20655">
            <v>0</v>
          </cell>
          <cell r="O20655">
            <v>0</v>
          </cell>
        </row>
        <row r="20656">
          <cell r="C20656">
            <v>0</v>
          </cell>
          <cell r="D20656">
            <v>154500</v>
          </cell>
          <cell r="E20656">
            <v>783200</v>
          </cell>
          <cell r="F20656">
            <v>2554015</v>
          </cell>
          <cell r="G20656">
            <v>0</v>
          </cell>
          <cell r="H20656">
            <v>2058500</v>
          </cell>
          <cell r="I20656">
            <v>1414850</v>
          </cell>
          <cell r="J20656">
            <v>18657</v>
          </cell>
          <cell r="K20656">
            <v>0</v>
          </cell>
          <cell r="L20656">
            <v>711</v>
          </cell>
          <cell r="M20656">
            <v>0</v>
          </cell>
          <cell r="N20656">
            <v>0</v>
          </cell>
          <cell r="O20656">
            <v>0</v>
          </cell>
        </row>
        <row r="20657">
          <cell r="C20657">
            <v>0</v>
          </cell>
          <cell r="D20657">
            <v>1894000</v>
          </cell>
          <cell r="E20657">
            <v>0</v>
          </cell>
          <cell r="F20657">
            <v>0</v>
          </cell>
          <cell r="G20657">
            <v>0</v>
          </cell>
          <cell r="H20657">
            <v>0</v>
          </cell>
          <cell r="I20657">
            <v>1894000</v>
          </cell>
          <cell r="J20657">
            <v>0</v>
          </cell>
          <cell r="K20657">
            <v>0</v>
          </cell>
          <cell r="L20657">
            <v>0</v>
          </cell>
          <cell r="M20657">
            <v>0</v>
          </cell>
          <cell r="N20657">
            <v>0</v>
          </cell>
          <cell r="O20657">
            <v>0</v>
          </cell>
        </row>
        <row r="20658">
          <cell r="C20658">
            <v>0</v>
          </cell>
          <cell r="D20658">
            <v>0</v>
          </cell>
          <cell r="E20658">
            <v>0</v>
          </cell>
          <cell r="F20658">
            <v>26836</v>
          </cell>
          <cell r="G20658">
            <v>0</v>
          </cell>
          <cell r="H20658">
            <v>23700</v>
          </cell>
          <cell r="I20658">
            <v>0</v>
          </cell>
          <cell r="J20658">
            <v>100</v>
          </cell>
          <cell r="K20658">
            <v>0</v>
          </cell>
          <cell r="L20658">
            <v>23775</v>
          </cell>
          <cell r="M20658">
            <v>0</v>
          </cell>
          <cell r="N20658">
            <v>0</v>
          </cell>
          <cell r="O20658">
            <v>0</v>
          </cell>
        </row>
        <row r="20659">
          <cell r="C20659">
            <v>0</v>
          </cell>
          <cell r="D20659">
            <v>203300</v>
          </cell>
          <cell r="E20659">
            <v>570700</v>
          </cell>
          <cell r="F20659">
            <v>2261</v>
          </cell>
          <cell r="G20659">
            <v>0</v>
          </cell>
          <cell r="H20659">
            <v>383000</v>
          </cell>
          <cell r="I20659">
            <v>385180</v>
          </cell>
          <cell r="J20659">
            <v>9250</v>
          </cell>
          <cell r="K20659">
            <v>0</v>
          </cell>
          <cell r="L20659">
            <v>2479</v>
          </cell>
          <cell r="M20659">
            <v>0</v>
          </cell>
          <cell r="N20659">
            <v>0</v>
          </cell>
          <cell r="O20659">
            <v>0</v>
          </cell>
        </row>
        <row r="20660">
          <cell r="C20660">
            <v>4770000</v>
          </cell>
          <cell r="D20660">
            <v>17221946</v>
          </cell>
          <cell r="E20660">
            <v>770050</v>
          </cell>
          <cell r="F20660">
            <v>45403</v>
          </cell>
          <cell r="G20660">
            <v>0</v>
          </cell>
          <cell r="H20660">
            <v>11557350</v>
          </cell>
          <cell r="I20660">
            <v>11271854</v>
          </cell>
          <cell r="J20660">
            <v>5700</v>
          </cell>
          <cell r="K20660">
            <v>0</v>
          </cell>
          <cell r="L20660">
            <v>39243</v>
          </cell>
          <cell r="M20660">
            <v>0</v>
          </cell>
          <cell r="N20660">
            <v>0</v>
          </cell>
          <cell r="O20660">
            <v>0</v>
          </cell>
        </row>
        <row r="20661">
          <cell r="C20661">
            <v>0</v>
          </cell>
          <cell r="D20661">
            <v>4370700</v>
          </cell>
          <cell r="E20661">
            <v>952250</v>
          </cell>
          <cell r="F20661">
            <v>18312</v>
          </cell>
          <cell r="G20661">
            <v>0</v>
          </cell>
          <cell r="H20661">
            <v>330500</v>
          </cell>
          <cell r="I20661">
            <v>5157002</v>
          </cell>
          <cell r="J20661">
            <v>10262</v>
          </cell>
          <cell r="K20661">
            <v>0</v>
          </cell>
          <cell r="L20661">
            <v>17813</v>
          </cell>
          <cell r="M20661">
            <v>0</v>
          </cell>
          <cell r="N20661">
            <v>0</v>
          </cell>
          <cell r="O20661">
            <v>0</v>
          </cell>
        </row>
        <row r="20662">
          <cell r="C20662">
            <v>0</v>
          </cell>
          <cell r="D20662">
            <v>1283700</v>
          </cell>
          <cell r="E20662">
            <v>132150</v>
          </cell>
          <cell r="F20662">
            <v>56738</v>
          </cell>
          <cell r="G20662">
            <v>0</v>
          </cell>
          <cell r="H20662">
            <v>1131847</v>
          </cell>
          <cell r="I20662">
            <v>336500</v>
          </cell>
          <cell r="J20662">
            <v>3050</v>
          </cell>
          <cell r="K20662">
            <v>0</v>
          </cell>
          <cell r="L20662">
            <v>54847</v>
          </cell>
          <cell r="M20662">
            <v>0</v>
          </cell>
          <cell r="N20662">
            <v>0</v>
          </cell>
          <cell r="O20662">
            <v>0</v>
          </cell>
        </row>
        <row r="20663">
          <cell r="C20663">
            <v>0</v>
          </cell>
          <cell r="D20663">
            <v>0</v>
          </cell>
          <cell r="E20663">
            <v>0</v>
          </cell>
          <cell r="F20663">
            <v>31</v>
          </cell>
          <cell r="G20663">
            <v>0</v>
          </cell>
          <cell r="H20663">
            <v>0</v>
          </cell>
          <cell r="I20663">
            <v>0</v>
          </cell>
          <cell r="J20663">
            <v>0</v>
          </cell>
          <cell r="K20663">
            <v>0</v>
          </cell>
          <cell r="L20663">
            <v>0</v>
          </cell>
          <cell r="M20663">
            <v>0</v>
          </cell>
          <cell r="N20663">
            <v>0</v>
          </cell>
          <cell r="O20663">
            <v>0</v>
          </cell>
        </row>
        <row r="20664">
          <cell r="C20664">
            <v>0</v>
          </cell>
          <cell r="D20664">
            <v>231000</v>
          </cell>
          <cell r="E20664">
            <v>2733700</v>
          </cell>
          <cell r="F20664">
            <v>44022</v>
          </cell>
          <cell r="G20664">
            <v>0</v>
          </cell>
          <cell r="H20664">
            <v>445000</v>
          </cell>
          <cell r="I20664">
            <v>2498250</v>
          </cell>
          <cell r="J20664">
            <v>81875</v>
          </cell>
          <cell r="K20664">
            <v>0</v>
          </cell>
          <cell r="L20664">
            <v>42663</v>
          </cell>
          <cell r="M20664">
            <v>0</v>
          </cell>
          <cell r="N20664">
            <v>0</v>
          </cell>
          <cell r="O20664">
            <v>0</v>
          </cell>
        </row>
        <row r="20665">
          <cell r="C20665">
            <v>0</v>
          </cell>
          <cell r="D20665">
            <v>13273000</v>
          </cell>
          <cell r="E20665">
            <v>0</v>
          </cell>
          <cell r="F20665">
            <v>647</v>
          </cell>
          <cell r="G20665">
            <v>0</v>
          </cell>
          <cell r="H20665">
            <v>11982030</v>
          </cell>
          <cell r="I20665">
            <v>291100</v>
          </cell>
          <cell r="J20665">
            <v>0</v>
          </cell>
          <cell r="K20665">
            <v>0</v>
          </cell>
          <cell r="L20665">
            <v>130</v>
          </cell>
          <cell r="M20665">
            <v>0</v>
          </cell>
          <cell r="N20665">
            <v>0</v>
          </cell>
          <cell r="O20665">
            <v>0</v>
          </cell>
        </row>
        <row r="20666">
          <cell r="C20666">
            <v>600000</v>
          </cell>
          <cell r="D20666">
            <v>15227950</v>
          </cell>
          <cell r="E20666">
            <v>10857050</v>
          </cell>
          <cell r="F20666">
            <v>180770</v>
          </cell>
          <cell r="G20666">
            <v>0</v>
          </cell>
          <cell r="H20666">
            <v>5405250</v>
          </cell>
          <cell r="I20666">
            <v>21202730</v>
          </cell>
          <cell r="J20666">
            <v>183950</v>
          </cell>
          <cell r="K20666">
            <v>0</v>
          </cell>
          <cell r="L20666">
            <v>152858</v>
          </cell>
          <cell r="M20666">
            <v>0</v>
          </cell>
          <cell r="N20666">
            <v>0</v>
          </cell>
          <cell r="O20666">
            <v>0</v>
          </cell>
        </row>
        <row r="20667">
          <cell r="C20667">
            <v>0</v>
          </cell>
          <cell r="D20667">
            <v>9056000</v>
          </cell>
          <cell r="E20667">
            <v>3232850</v>
          </cell>
          <cell r="F20667">
            <v>48998</v>
          </cell>
          <cell r="G20667">
            <v>0</v>
          </cell>
          <cell r="H20667">
            <v>6290700</v>
          </cell>
          <cell r="I20667">
            <v>5976860</v>
          </cell>
          <cell r="J20667">
            <v>75760</v>
          </cell>
          <cell r="K20667">
            <v>0</v>
          </cell>
          <cell r="L20667">
            <v>46981</v>
          </cell>
          <cell r="M20667">
            <v>0</v>
          </cell>
          <cell r="N20667">
            <v>0</v>
          </cell>
          <cell r="O20667">
            <v>0</v>
          </cell>
        </row>
        <row r="20668">
          <cell r="C20668">
            <v>0</v>
          </cell>
          <cell r="D20668">
            <v>0</v>
          </cell>
          <cell r="E20668">
            <v>556400</v>
          </cell>
          <cell r="F20668">
            <v>307231</v>
          </cell>
          <cell r="G20668">
            <v>0</v>
          </cell>
          <cell r="H20668">
            <v>0</v>
          </cell>
          <cell r="I20668">
            <v>856500</v>
          </cell>
          <cell r="J20668">
            <v>0</v>
          </cell>
          <cell r="K20668">
            <v>0</v>
          </cell>
          <cell r="L20668">
            <v>2024</v>
          </cell>
          <cell r="M20668">
            <v>0</v>
          </cell>
          <cell r="N20668">
            <v>0</v>
          </cell>
          <cell r="O20668">
            <v>0</v>
          </cell>
        </row>
        <row r="20669">
          <cell r="C20669">
            <v>0</v>
          </cell>
          <cell r="D20669">
            <v>1814600</v>
          </cell>
          <cell r="E20669">
            <v>1151550</v>
          </cell>
          <cell r="F20669">
            <v>27016</v>
          </cell>
          <cell r="G20669">
            <v>0</v>
          </cell>
          <cell r="H20669">
            <v>463100</v>
          </cell>
          <cell r="I20669">
            <v>2462900</v>
          </cell>
          <cell r="J20669">
            <v>76760</v>
          </cell>
          <cell r="K20669">
            <v>0</v>
          </cell>
          <cell r="L20669">
            <v>26058</v>
          </cell>
          <cell r="M20669">
            <v>0</v>
          </cell>
          <cell r="N20669">
            <v>0</v>
          </cell>
          <cell r="O20669">
            <v>0</v>
          </cell>
        </row>
        <row r="20670">
          <cell r="C20670">
            <v>0</v>
          </cell>
          <cell r="D20670">
            <v>17000</v>
          </cell>
          <cell r="E20670">
            <v>185150</v>
          </cell>
          <cell r="F20670">
            <v>1756</v>
          </cell>
          <cell r="G20670">
            <v>0</v>
          </cell>
          <cell r="H20670">
            <v>80400</v>
          </cell>
          <cell r="I20670">
            <v>121610</v>
          </cell>
          <cell r="J20670">
            <v>1850</v>
          </cell>
          <cell r="K20670">
            <v>0</v>
          </cell>
          <cell r="L20670">
            <v>1465</v>
          </cell>
          <cell r="M20670">
            <v>0</v>
          </cell>
          <cell r="N20670">
            <v>0</v>
          </cell>
          <cell r="O20670">
            <v>0</v>
          </cell>
        </row>
        <row r="20671">
          <cell r="C20671">
            <v>0</v>
          </cell>
          <cell r="D20671">
            <v>0</v>
          </cell>
          <cell r="E20671">
            <v>0</v>
          </cell>
          <cell r="F20671">
            <v>844</v>
          </cell>
          <cell r="G20671">
            <v>0</v>
          </cell>
          <cell r="H20671">
            <v>0</v>
          </cell>
          <cell r="I20671">
            <v>0</v>
          </cell>
          <cell r="J20671">
            <v>700</v>
          </cell>
          <cell r="K20671">
            <v>0</v>
          </cell>
          <cell r="L20671">
            <v>720</v>
          </cell>
          <cell r="M20671">
            <v>0</v>
          </cell>
          <cell r="N20671">
            <v>0</v>
          </cell>
          <cell r="O20671">
            <v>0</v>
          </cell>
        </row>
        <row r="20672">
          <cell r="C20672">
            <v>1951000</v>
          </cell>
          <cell r="D20672">
            <v>4620000</v>
          </cell>
          <cell r="E20672">
            <v>1523800</v>
          </cell>
          <cell r="F20672">
            <v>1563904</v>
          </cell>
          <cell r="G20672">
            <v>0</v>
          </cell>
          <cell r="H20672">
            <v>1727850</v>
          </cell>
          <cell r="I20672">
            <v>8081200</v>
          </cell>
          <cell r="J20672">
            <v>9100</v>
          </cell>
          <cell r="K20672">
            <v>0</v>
          </cell>
          <cell r="L20672">
            <v>60542</v>
          </cell>
          <cell r="M20672">
            <v>0</v>
          </cell>
          <cell r="N20672">
            <v>0</v>
          </cell>
          <cell r="O20672">
            <v>0</v>
          </cell>
        </row>
        <row r="20673">
          <cell r="C20673">
            <v>0</v>
          </cell>
          <cell r="D20673">
            <v>3296643</v>
          </cell>
          <cell r="E20673">
            <v>3835700</v>
          </cell>
          <cell r="F20673">
            <v>190311</v>
          </cell>
          <cell r="G20673">
            <v>0</v>
          </cell>
          <cell r="H20673">
            <v>2642047</v>
          </cell>
          <cell r="I20673">
            <v>4659780</v>
          </cell>
          <cell r="J20673">
            <v>47041</v>
          </cell>
          <cell r="K20673">
            <v>0</v>
          </cell>
          <cell r="L20673">
            <v>59740</v>
          </cell>
          <cell r="M20673">
            <v>0</v>
          </cell>
          <cell r="N20673">
            <v>0</v>
          </cell>
          <cell r="O20673">
            <v>0</v>
          </cell>
        </row>
        <row r="20674">
          <cell r="C20674">
            <v>1450000</v>
          </cell>
          <cell r="D20674">
            <v>3939800</v>
          </cell>
          <cell r="E20674">
            <v>3044000</v>
          </cell>
          <cell r="F20674">
            <v>53576</v>
          </cell>
          <cell r="G20674">
            <v>0</v>
          </cell>
          <cell r="H20674">
            <v>0</v>
          </cell>
          <cell r="I20674">
            <v>8458660</v>
          </cell>
          <cell r="J20674">
            <v>6800</v>
          </cell>
          <cell r="K20674">
            <v>0</v>
          </cell>
          <cell r="L20674">
            <v>51310</v>
          </cell>
          <cell r="M20674">
            <v>0</v>
          </cell>
          <cell r="N20674">
            <v>0</v>
          </cell>
          <cell r="O20674">
            <v>0</v>
          </cell>
        </row>
        <row r="20675">
          <cell r="C20675">
            <v>0</v>
          </cell>
          <cell r="D20675">
            <v>8964000</v>
          </cell>
          <cell r="E20675">
            <v>4732550</v>
          </cell>
          <cell r="F20675">
            <v>77633</v>
          </cell>
          <cell r="G20675">
            <v>0</v>
          </cell>
          <cell r="H20675">
            <v>2775000</v>
          </cell>
          <cell r="I20675">
            <v>11002535</v>
          </cell>
          <cell r="J20675">
            <v>89380</v>
          </cell>
          <cell r="K20675">
            <v>0</v>
          </cell>
          <cell r="L20675">
            <v>75472</v>
          </cell>
          <cell r="M20675">
            <v>10000</v>
          </cell>
          <cell r="N20675">
            <v>9</v>
          </cell>
          <cell r="O20675">
            <v>0</v>
          </cell>
        </row>
        <row r="20676">
          <cell r="C20676">
            <v>0</v>
          </cell>
          <cell r="D20676">
            <v>0</v>
          </cell>
          <cell r="E20676">
            <v>0</v>
          </cell>
          <cell r="F20676">
            <v>70</v>
          </cell>
          <cell r="G20676">
            <v>0</v>
          </cell>
          <cell r="H20676">
            <v>0</v>
          </cell>
          <cell r="I20676">
            <v>0</v>
          </cell>
          <cell r="J20676">
            <v>0</v>
          </cell>
          <cell r="K20676">
            <v>0</v>
          </cell>
          <cell r="L20676">
            <v>65</v>
          </cell>
          <cell r="M20676">
            <v>0</v>
          </cell>
          <cell r="N20676">
            <v>0</v>
          </cell>
          <cell r="O20676">
            <v>0</v>
          </cell>
        </row>
        <row r="20677">
          <cell r="C20677">
            <v>0</v>
          </cell>
          <cell r="D20677">
            <v>148931</v>
          </cell>
          <cell r="E20677">
            <v>246300</v>
          </cell>
          <cell r="F20677">
            <v>5395</v>
          </cell>
          <cell r="G20677">
            <v>0</v>
          </cell>
          <cell r="H20677">
            <v>44000</v>
          </cell>
          <cell r="I20677">
            <v>339175</v>
          </cell>
          <cell r="J20677">
            <v>18113</v>
          </cell>
          <cell r="K20677">
            <v>0</v>
          </cell>
          <cell r="L20677">
            <v>5200</v>
          </cell>
          <cell r="M20677">
            <v>0</v>
          </cell>
          <cell r="N20677">
            <v>0</v>
          </cell>
          <cell r="O20677">
            <v>0</v>
          </cell>
        </row>
        <row r="20678">
          <cell r="C20678">
            <v>0</v>
          </cell>
          <cell r="D20678">
            <v>226116</v>
          </cell>
          <cell r="E20678">
            <v>0</v>
          </cell>
          <cell r="F20678">
            <v>15</v>
          </cell>
          <cell r="G20678">
            <v>0</v>
          </cell>
          <cell r="H20678">
            <v>32300</v>
          </cell>
          <cell r="I20678">
            <v>0</v>
          </cell>
          <cell r="J20678">
            <v>204470</v>
          </cell>
          <cell r="K20678">
            <v>0</v>
          </cell>
          <cell r="L20678">
            <v>0</v>
          </cell>
          <cell r="M20678">
            <v>0</v>
          </cell>
          <cell r="N20678">
            <v>0</v>
          </cell>
          <cell r="O20678">
            <v>0</v>
          </cell>
        </row>
        <row r="20679">
          <cell r="C20679">
            <v>1015500</v>
          </cell>
          <cell r="D20679">
            <v>15587600</v>
          </cell>
          <cell r="E20679">
            <v>11875600</v>
          </cell>
          <cell r="F20679">
            <v>1571774</v>
          </cell>
          <cell r="G20679">
            <v>0</v>
          </cell>
          <cell r="H20679">
            <v>16682100</v>
          </cell>
          <cell r="I20679">
            <v>13278450</v>
          </cell>
          <cell r="J20679">
            <v>107250</v>
          </cell>
          <cell r="K20679">
            <v>0</v>
          </cell>
          <cell r="L20679">
            <v>163441</v>
          </cell>
          <cell r="M20679">
            <v>14000</v>
          </cell>
          <cell r="N20679">
            <v>12</v>
          </cell>
          <cell r="O20679">
            <v>0</v>
          </cell>
        </row>
        <row r="20680">
          <cell r="C20680">
            <v>14275600</v>
          </cell>
          <cell r="D20680">
            <v>2985100</v>
          </cell>
          <cell r="E20680">
            <v>1021200</v>
          </cell>
          <cell r="F20680">
            <v>60897</v>
          </cell>
          <cell r="G20680">
            <v>0</v>
          </cell>
          <cell r="H20680">
            <v>2089300</v>
          </cell>
          <cell r="I20680">
            <v>16188660</v>
          </cell>
          <cell r="J20680">
            <v>80510</v>
          </cell>
          <cell r="K20680">
            <v>0</v>
          </cell>
          <cell r="L20680">
            <v>36567</v>
          </cell>
          <cell r="M20680">
            <v>0</v>
          </cell>
          <cell r="N20680">
            <v>0</v>
          </cell>
          <cell r="O20680">
            <v>0</v>
          </cell>
        </row>
        <row r="20681">
          <cell r="C20681">
            <v>0</v>
          </cell>
          <cell r="D20681">
            <v>280500</v>
          </cell>
          <cell r="E20681">
            <v>3349300</v>
          </cell>
          <cell r="F20681">
            <v>151439</v>
          </cell>
          <cell r="G20681">
            <v>0</v>
          </cell>
          <cell r="H20681">
            <v>1582500</v>
          </cell>
          <cell r="I20681">
            <v>2159300</v>
          </cell>
          <cell r="J20681">
            <v>46000</v>
          </cell>
          <cell r="K20681">
            <v>0</v>
          </cell>
          <cell r="L20681">
            <v>50277</v>
          </cell>
          <cell r="M20681">
            <v>0</v>
          </cell>
          <cell r="N20681">
            <v>0</v>
          </cell>
          <cell r="O20681">
            <v>0</v>
          </cell>
        </row>
        <row r="20682">
          <cell r="C20682">
            <v>0</v>
          </cell>
          <cell r="D20682">
            <v>0</v>
          </cell>
          <cell r="E20682">
            <v>919750</v>
          </cell>
          <cell r="F20682">
            <v>12293</v>
          </cell>
          <cell r="G20682">
            <v>0</v>
          </cell>
          <cell r="H20682">
            <v>0</v>
          </cell>
          <cell r="I20682">
            <v>913030</v>
          </cell>
          <cell r="J20682">
            <v>3950</v>
          </cell>
          <cell r="K20682">
            <v>0</v>
          </cell>
          <cell r="L20682">
            <v>11998</v>
          </cell>
          <cell r="M20682">
            <v>0</v>
          </cell>
          <cell r="N20682">
            <v>0</v>
          </cell>
          <cell r="O20682">
            <v>0</v>
          </cell>
        </row>
        <row r="20683">
          <cell r="C20683">
            <v>0</v>
          </cell>
          <cell r="D20683">
            <v>4482370</v>
          </cell>
          <cell r="E20683">
            <v>387000</v>
          </cell>
          <cell r="F20683">
            <v>1089160</v>
          </cell>
          <cell r="G20683">
            <v>0</v>
          </cell>
          <cell r="H20683">
            <v>1489800</v>
          </cell>
          <cell r="I20683">
            <v>4457210</v>
          </cell>
          <cell r="J20683">
            <v>15900</v>
          </cell>
          <cell r="K20683">
            <v>0</v>
          </cell>
          <cell r="L20683">
            <v>18618</v>
          </cell>
          <cell r="M20683">
            <v>3000</v>
          </cell>
          <cell r="N20683">
            <v>5</v>
          </cell>
          <cell r="O20683">
            <v>0</v>
          </cell>
        </row>
        <row r="20684">
          <cell r="C20684">
            <v>0</v>
          </cell>
          <cell r="D20684">
            <v>0</v>
          </cell>
          <cell r="E20684">
            <v>0</v>
          </cell>
          <cell r="F20684">
            <v>174</v>
          </cell>
          <cell r="G20684">
            <v>0</v>
          </cell>
          <cell r="H20684">
            <v>0</v>
          </cell>
          <cell r="I20684">
            <v>188</v>
          </cell>
          <cell r="J20684">
            <v>0</v>
          </cell>
          <cell r="K20684">
            <v>0</v>
          </cell>
          <cell r="L20684">
            <v>135</v>
          </cell>
          <cell r="M20684">
            <v>0</v>
          </cell>
          <cell r="N20684">
            <v>0</v>
          </cell>
          <cell r="O20684">
            <v>0</v>
          </cell>
        </row>
        <row r="20685">
          <cell r="C20685">
            <v>0</v>
          </cell>
          <cell r="D20685">
            <v>483600</v>
          </cell>
          <cell r="E20685">
            <v>1626940</v>
          </cell>
          <cell r="F20685">
            <v>11985</v>
          </cell>
          <cell r="G20685">
            <v>0</v>
          </cell>
          <cell r="H20685">
            <v>587000</v>
          </cell>
          <cell r="I20685">
            <v>1482650</v>
          </cell>
          <cell r="J20685">
            <v>76050</v>
          </cell>
          <cell r="K20685">
            <v>0</v>
          </cell>
          <cell r="L20685">
            <v>11684</v>
          </cell>
          <cell r="M20685">
            <v>0</v>
          </cell>
          <cell r="N20685">
            <v>0</v>
          </cell>
          <cell r="O20685">
            <v>0</v>
          </cell>
        </row>
        <row r="20686">
          <cell r="C20686">
            <v>0</v>
          </cell>
          <cell r="D20686">
            <v>12000</v>
          </cell>
          <cell r="E20686">
            <v>23350</v>
          </cell>
          <cell r="F20686">
            <v>976</v>
          </cell>
          <cell r="G20686">
            <v>0</v>
          </cell>
          <cell r="H20686">
            <v>0</v>
          </cell>
          <cell r="I20686">
            <v>36246</v>
          </cell>
          <cell r="J20686">
            <v>0</v>
          </cell>
          <cell r="K20686">
            <v>0</v>
          </cell>
          <cell r="L20686">
            <v>896</v>
          </cell>
          <cell r="M20686">
            <v>0</v>
          </cell>
          <cell r="N20686">
            <v>0</v>
          </cell>
          <cell r="O20686">
            <v>0</v>
          </cell>
        </row>
        <row r="20687">
          <cell r="C20687">
            <v>0</v>
          </cell>
          <cell r="D20687">
            <v>0</v>
          </cell>
          <cell r="E20687">
            <v>0</v>
          </cell>
          <cell r="F20687">
            <v>64</v>
          </cell>
          <cell r="G20687">
            <v>0</v>
          </cell>
          <cell r="H20687">
            <v>0</v>
          </cell>
          <cell r="I20687">
            <v>0</v>
          </cell>
          <cell r="J20687">
            <v>0</v>
          </cell>
          <cell r="K20687">
            <v>0</v>
          </cell>
          <cell r="L20687">
            <v>58</v>
          </cell>
          <cell r="M20687">
            <v>0</v>
          </cell>
          <cell r="N20687">
            <v>0</v>
          </cell>
          <cell r="O20687">
            <v>0</v>
          </cell>
        </row>
        <row r="20688">
          <cell r="C20688">
            <v>0</v>
          </cell>
          <cell r="D20688">
            <v>973000</v>
          </cell>
          <cell r="E20688">
            <v>2881650</v>
          </cell>
          <cell r="F20688">
            <v>57963</v>
          </cell>
          <cell r="G20688">
            <v>0</v>
          </cell>
          <cell r="H20688">
            <v>688100</v>
          </cell>
          <cell r="I20688">
            <v>3157180</v>
          </cell>
          <cell r="J20688">
            <v>53444</v>
          </cell>
          <cell r="K20688">
            <v>0</v>
          </cell>
          <cell r="L20688">
            <v>56534</v>
          </cell>
          <cell r="M20688">
            <v>0</v>
          </cell>
          <cell r="N20688">
            <v>0</v>
          </cell>
          <cell r="O20688">
            <v>0</v>
          </cell>
        </row>
        <row r="20689">
          <cell r="C20689">
            <v>0</v>
          </cell>
          <cell r="D20689">
            <v>88650</v>
          </cell>
          <cell r="E20689">
            <v>49150</v>
          </cell>
          <cell r="F20689">
            <v>26987</v>
          </cell>
          <cell r="G20689">
            <v>0</v>
          </cell>
          <cell r="H20689">
            <v>60000</v>
          </cell>
          <cell r="I20689">
            <v>87900</v>
          </cell>
          <cell r="J20689">
            <v>1170</v>
          </cell>
          <cell r="K20689">
            <v>0</v>
          </cell>
          <cell r="L20689">
            <v>6840</v>
          </cell>
          <cell r="M20689">
            <v>0</v>
          </cell>
          <cell r="N20689">
            <v>0</v>
          </cell>
          <cell r="O20689">
            <v>0</v>
          </cell>
        </row>
        <row r="20690">
          <cell r="C20690">
            <v>0</v>
          </cell>
          <cell r="D20690">
            <v>6525000</v>
          </cell>
          <cell r="E20690">
            <v>5081750</v>
          </cell>
          <cell r="F20690">
            <v>51258</v>
          </cell>
          <cell r="G20690">
            <v>0</v>
          </cell>
          <cell r="H20690">
            <v>2270000</v>
          </cell>
          <cell r="I20690">
            <v>9192820</v>
          </cell>
          <cell r="J20690">
            <v>17600</v>
          </cell>
          <cell r="K20690">
            <v>0</v>
          </cell>
          <cell r="L20690">
            <v>50668</v>
          </cell>
          <cell r="M20690">
            <v>0</v>
          </cell>
          <cell r="N20690">
            <v>0</v>
          </cell>
          <cell r="O20690">
            <v>0</v>
          </cell>
        </row>
        <row r="20691">
          <cell r="C20691">
            <v>0</v>
          </cell>
          <cell r="D20691">
            <v>3730100</v>
          </cell>
          <cell r="E20691">
            <v>3023800</v>
          </cell>
          <cell r="F20691">
            <v>52474</v>
          </cell>
          <cell r="G20691">
            <v>0</v>
          </cell>
          <cell r="H20691">
            <v>1220000</v>
          </cell>
          <cell r="I20691">
            <v>5695510</v>
          </cell>
          <cell r="J20691">
            <v>106270</v>
          </cell>
          <cell r="K20691">
            <v>0</v>
          </cell>
          <cell r="L20691">
            <v>49447</v>
          </cell>
          <cell r="M20691">
            <v>30000</v>
          </cell>
          <cell r="N20691">
            <v>17</v>
          </cell>
          <cell r="O20691">
            <v>0</v>
          </cell>
        </row>
        <row r="20692">
          <cell r="C20692">
            <v>5870000</v>
          </cell>
          <cell r="D20692">
            <v>75301930</v>
          </cell>
          <cell r="E20692">
            <v>10227400</v>
          </cell>
          <cell r="F20692">
            <v>275426</v>
          </cell>
          <cell r="G20692">
            <v>0</v>
          </cell>
          <cell r="H20692">
            <v>30144000</v>
          </cell>
          <cell r="I20692">
            <v>61327895</v>
          </cell>
          <cell r="J20692">
            <v>161350</v>
          </cell>
          <cell r="K20692">
            <v>0</v>
          </cell>
          <cell r="L20692">
            <v>236444</v>
          </cell>
          <cell r="M20692">
            <v>10000</v>
          </cell>
          <cell r="N20692">
            <v>9</v>
          </cell>
          <cell r="O20692">
            <v>0</v>
          </cell>
        </row>
        <row r="20693">
          <cell r="C20693">
            <v>0</v>
          </cell>
          <cell r="D20693">
            <v>5134700</v>
          </cell>
          <cell r="E20693">
            <v>290500</v>
          </cell>
          <cell r="F20693">
            <v>103421</v>
          </cell>
          <cell r="G20693">
            <v>0</v>
          </cell>
          <cell r="H20693">
            <v>2534080</v>
          </cell>
          <cell r="I20693">
            <v>2986720</v>
          </cell>
          <cell r="J20693">
            <v>1600</v>
          </cell>
          <cell r="K20693">
            <v>0</v>
          </cell>
          <cell r="L20693">
            <v>17128</v>
          </cell>
          <cell r="M20693">
            <v>0</v>
          </cell>
          <cell r="N20693">
            <v>0</v>
          </cell>
          <cell r="O20693">
            <v>0</v>
          </cell>
        </row>
        <row r="20694">
          <cell r="C20694">
            <v>0</v>
          </cell>
          <cell r="D20694">
            <v>0</v>
          </cell>
          <cell r="E20694">
            <v>18500</v>
          </cell>
          <cell r="F20694">
            <v>1861</v>
          </cell>
          <cell r="G20694">
            <v>0</v>
          </cell>
          <cell r="H20694">
            <v>0</v>
          </cell>
          <cell r="I20694">
            <v>24800</v>
          </cell>
          <cell r="J20694">
            <v>0</v>
          </cell>
          <cell r="K20694">
            <v>0</v>
          </cell>
          <cell r="L20694">
            <v>1714</v>
          </cell>
          <cell r="M20694">
            <v>0</v>
          </cell>
          <cell r="N20694">
            <v>0</v>
          </cell>
          <cell r="O20694">
            <v>0</v>
          </cell>
        </row>
        <row r="20695">
          <cell r="C20695">
            <v>0</v>
          </cell>
          <cell r="D20695">
            <v>7893400</v>
          </cell>
          <cell r="E20695">
            <v>6814150</v>
          </cell>
          <cell r="F20695">
            <v>91041</v>
          </cell>
          <cell r="G20695">
            <v>0</v>
          </cell>
          <cell r="H20695">
            <v>3820875</v>
          </cell>
          <cell r="I20695">
            <v>10839322</v>
          </cell>
          <cell r="J20695">
            <v>155080</v>
          </cell>
          <cell r="K20695">
            <v>0</v>
          </cell>
          <cell r="L20695">
            <v>103653</v>
          </cell>
          <cell r="M20695">
            <v>0</v>
          </cell>
          <cell r="N20695">
            <v>0</v>
          </cell>
          <cell r="O20695">
            <v>0</v>
          </cell>
        </row>
        <row r="20696">
          <cell r="C20696">
            <v>5355000</v>
          </cell>
          <cell r="D20696">
            <v>23756150</v>
          </cell>
          <cell r="E20696">
            <v>2574300</v>
          </cell>
          <cell r="F20696">
            <v>2129538</v>
          </cell>
          <cell r="G20696">
            <v>0</v>
          </cell>
          <cell r="H20696">
            <v>17216750</v>
          </cell>
          <cell r="I20696">
            <v>16587800</v>
          </cell>
          <cell r="J20696">
            <v>25750</v>
          </cell>
          <cell r="K20696">
            <v>0</v>
          </cell>
          <cell r="L20696">
            <v>28926</v>
          </cell>
          <cell r="M20696">
            <v>0</v>
          </cell>
          <cell r="N20696">
            <v>0</v>
          </cell>
          <cell r="O20696">
            <v>0</v>
          </cell>
        </row>
        <row r="20697">
          <cell r="C20697">
            <v>0</v>
          </cell>
          <cell r="D20697">
            <v>0</v>
          </cell>
          <cell r="E20697">
            <v>0</v>
          </cell>
          <cell r="F20697">
            <v>6307</v>
          </cell>
          <cell r="G20697">
            <v>0</v>
          </cell>
          <cell r="H20697">
            <v>0</v>
          </cell>
          <cell r="I20697">
            <v>6000</v>
          </cell>
          <cell r="J20697">
            <v>100</v>
          </cell>
          <cell r="K20697">
            <v>0</v>
          </cell>
          <cell r="L20697">
            <v>6104</v>
          </cell>
          <cell r="M20697">
            <v>0</v>
          </cell>
          <cell r="N20697">
            <v>0</v>
          </cell>
          <cell r="O20697">
            <v>0</v>
          </cell>
        </row>
        <row r="20698">
          <cell r="C20698">
            <v>0</v>
          </cell>
          <cell r="D20698">
            <v>488500</v>
          </cell>
          <cell r="E20698">
            <v>86500</v>
          </cell>
          <cell r="F20698">
            <v>694650</v>
          </cell>
          <cell r="G20698">
            <v>0</v>
          </cell>
          <cell r="H20698">
            <v>585600</v>
          </cell>
          <cell r="I20698">
            <v>716100</v>
          </cell>
          <cell r="J20698">
            <v>10970</v>
          </cell>
          <cell r="K20698">
            <v>0</v>
          </cell>
          <cell r="L20698">
            <v>14164</v>
          </cell>
          <cell r="M20698">
            <v>0</v>
          </cell>
          <cell r="N20698">
            <v>0</v>
          </cell>
          <cell r="O20698">
            <v>0</v>
          </cell>
        </row>
        <row r="20699">
          <cell r="C20699">
            <v>0</v>
          </cell>
          <cell r="D20699">
            <v>81000</v>
          </cell>
          <cell r="E20699">
            <v>12000</v>
          </cell>
          <cell r="F20699">
            <v>65</v>
          </cell>
          <cell r="G20699">
            <v>0</v>
          </cell>
          <cell r="H20699">
            <v>0</v>
          </cell>
          <cell r="I20699">
            <v>2500</v>
          </cell>
          <cell r="J20699">
            <v>91750</v>
          </cell>
          <cell r="K20699">
            <v>0</v>
          </cell>
          <cell r="L20699">
            <v>65</v>
          </cell>
          <cell r="M20699">
            <v>0</v>
          </cell>
          <cell r="N20699">
            <v>0</v>
          </cell>
          <cell r="O20699">
            <v>0</v>
          </cell>
        </row>
        <row r="20700">
          <cell r="C20700">
            <v>620000</v>
          </cell>
          <cell r="D20700">
            <v>7984250</v>
          </cell>
          <cell r="E20700">
            <v>2404150</v>
          </cell>
          <cell r="F20700">
            <v>36267</v>
          </cell>
          <cell r="G20700">
            <v>0</v>
          </cell>
          <cell r="H20700">
            <v>6325900</v>
          </cell>
          <cell r="I20700">
            <v>4670550</v>
          </cell>
          <cell r="J20700">
            <v>13270</v>
          </cell>
          <cell r="K20700">
            <v>0</v>
          </cell>
          <cell r="L20700">
            <v>35093</v>
          </cell>
          <cell r="M20700">
            <v>0</v>
          </cell>
          <cell r="N20700">
            <v>0</v>
          </cell>
          <cell r="O20700">
            <v>0</v>
          </cell>
        </row>
        <row r="20701">
          <cell r="C20701">
            <v>1365000</v>
          </cell>
          <cell r="D20701">
            <v>27312500</v>
          </cell>
          <cell r="E20701">
            <v>2805880</v>
          </cell>
          <cell r="F20701">
            <v>883271</v>
          </cell>
          <cell r="G20701">
            <v>0</v>
          </cell>
          <cell r="H20701">
            <v>8159200</v>
          </cell>
          <cell r="I20701">
            <v>22054873</v>
          </cell>
          <cell r="J20701">
            <v>5500</v>
          </cell>
          <cell r="K20701">
            <v>0</v>
          </cell>
          <cell r="L20701">
            <v>75743</v>
          </cell>
          <cell r="M20701">
            <v>500</v>
          </cell>
          <cell r="N20701">
            <v>2</v>
          </cell>
          <cell r="O20701">
            <v>0</v>
          </cell>
        </row>
        <row r="20702">
          <cell r="C20702">
            <v>0</v>
          </cell>
          <cell r="D20702">
            <v>0</v>
          </cell>
          <cell r="E20702">
            <v>25000</v>
          </cell>
          <cell r="F20702">
            <v>476</v>
          </cell>
          <cell r="G20702">
            <v>0</v>
          </cell>
          <cell r="H20702">
            <v>0</v>
          </cell>
          <cell r="I20702">
            <v>26300</v>
          </cell>
          <cell r="J20702">
            <v>3060</v>
          </cell>
          <cell r="K20702">
            <v>0</v>
          </cell>
          <cell r="L20702">
            <v>480</v>
          </cell>
          <cell r="M20702">
            <v>0</v>
          </cell>
          <cell r="N20702">
            <v>0</v>
          </cell>
          <cell r="O20702">
            <v>0</v>
          </cell>
        </row>
        <row r="20703">
          <cell r="C20703">
            <v>0</v>
          </cell>
          <cell r="D20703">
            <v>4089000</v>
          </cell>
          <cell r="E20703">
            <v>32000</v>
          </cell>
          <cell r="F20703">
            <v>1131592</v>
          </cell>
          <cell r="G20703">
            <v>0</v>
          </cell>
          <cell r="H20703">
            <v>2078300</v>
          </cell>
          <cell r="I20703">
            <v>3171400</v>
          </cell>
          <cell r="J20703">
            <v>200</v>
          </cell>
          <cell r="K20703">
            <v>0</v>
          </cell>
          <cell r="L20703">
            <v>0</v>
          </cell>
          <cell r="M20703">
            <v>0</v>
          </cell>
          <cell r="N20703">
            <v>0</v>
          </cell>
          <cell r="O20703">
            <v>0</v>
          </cell>
        </row>
        <row r="20704">
          <cell r="C20704">
            <v>0</v>
          </cell>
          <cell r="D20704">
            <v>682800</v>
          </cell>
          <cell r="E20704">
            <v>3984820</v>
          </cell>
          <cell r="F20704">
            <v>74032</v>
          </cell>
          <cell r="G20704">
            <v>0</v>
          </cell>
          <cell r="H20704">
            <v>1780000</v>
          </cell>
          <cell r="I20704">
            <v>2797204</v>
          </cell>
          <cell r="J20704">
            <v>120450</v>
          </cell>
          <cell r="K20704">
            <v>0</v>
          </cell>
          <cell r="L20704">
            <v>0</v>
          </cell>
          <cell r="M20704">
            <v>0</v>
          </cell>
          <cell r="N20704">
            <v>0</v>
          </cell>
          <cell r="O20704">
            <v>0</v>
          </cell>
        </row>
        <row r="20705">
          <cell r="C20705">
            <v>0</v>
          </cell>
          <cell r="D20705">
            <v>0</v>
          </cell>
          <cell r="E20705">
            <v>0</v>
          </cell>
          <cell r="F20705">
            <v>500</v>
          </cell>
          <cell r="G20705">
            <v>0</v>
          </cell>
          <cell r="H20705">
            <v>0</v>
          </cell>
          <cell r="I20705">
            <v>0</v>
          </cell>
          <cell r="J20705">
            <v>0</v>
          </cell>
          <cell r="K20705">
            <v>0</v>
          </cell>
          <cell r="L20705">
            <v>0</v>
          </cell>
          <cell r="M20705">
            <v>0</v>
          </cell>
          <cell r="N20705">
            <v>0</v>
          </cell>
          <cell r="O20705">
            <v>0</v>
          </cell>
        </row>
        <row r="20706">
          <cell r="C20706">
            <v>0</v>
          </cell>
          <cell r="D20706">
            <v>0</v>
          </cell>
          <cell r="E20706">
            <v>0</v>
          </cell>
          <cell r="F20706">
            <v>64</v>
          </cell>
          <cell r="G20706">
            <v>0</v>
          </cell>
          <cell r="H20706">
            <v>0</v>
          </cell>
          <cell r="I20706">
            <v>0</v>
          </cell>
          <cell r="J20706">
            <v>0</v>
          </cell>
          <cell r="K20706">
            <v>0</v>
          </cell>
          <cell r="L20706">
            <v>0</v>
          </cell>
          <cell r="M20706">
            <v>0</v>
          </cell>
          <cell r="N20706">
            <v>0</v>
          </cell>
          <cell r="O20706">
            <v>0</v>
          </cell>
        </row>
        <row r="20707">
          <cell r="C20707">
            <v>0</v>
          </cell>
          <cell r="D20707">
            <v>8386150</v>
          </cell>
          <cell r="E20707">
            <v>604490</v>
          </cell>
          <cell r="F20707">
            <v>1140791</v>
          </cell>
          <cell r="G20707">
            <v>0</v>
          </cell>
          <cell r="H20707">
            <v>5901900</v>
          </cell>
          <cell r="I20707">
            <v>4025663</v>
          </cell>
          <cell r="J20707">
            <v>41450</v>
          </cell>
          <cell r="K20707">
            <v>0</v>
          </cell>
          <cell r="L20707">
            <v>50655</v>
          </cell>
          <cell r="M20707">
            <v>155000</v>
          </cell>
          <cell r="N20707">
            <v>0</v>
          </cell>
          <cell r="O20707">
            <v>0</v>
          </cell>
        </row>
        <row r="20708">
          <cell r="C20708">
            <v>945000</v>
          </cell>
          <cell r="D20708">
            <v>3446000</v>
          </cell>
          <cell r="E20708">
            <v>364300</v>
          </cell>
          <cell r="F20708">
            <v>3082300</v>
          </cell>
          <cell r="G20708">
            <v>0</v>
          </cell>
          <cell r="H20708">
            <v>1875500</v>
          </cell>
          <cell r="I20708">
            <v>5933250</v>
          </cell>
          <cell r="J20708">
            <v>2650</v>
          </cell>
          <cell r="K20708">
            <v>0</v>
          </cell>
          <cell r="L20708">
            <v>0</v>
          </cell>
          <cell r="M20708">
            <v>0</v>
          </cell>
          <cell r="N20708">
            <v>0</v>
          </cell>
          <cell r="O20708">
            <v>0</v>
          </cell>
        </row>
        <row r="20709">
          <cell r="C20709">
            <v>0</v>
          </cell>
          <cell r="D20709">
            <v>0</v>
          </cell>
          <cell r="E20709">
            <v>0</v>
          </cell>
          <cell r="F20709">
            <v>446</v>
          </cell>
          <cell r="G20709">
            <v>0</v>
          </cell>
          <cell r="H20709">
            <v>0</v>
          </cell>
          <cell r="I20709">
            <v>300</v>
          </cell>
          <cell r="J20709">
            <v>0</v>
          </cell>
          <cell r="K20709">
            <v>0</v>
          </cell>
          <cell r="L20709">
            <v>331</v>
          </cell>
          <cell r="M20709">
            <v>0</v>
          </cell>
          <cell r="N20709">
            <v>0</v>
          </cell>
          <cell r="O20709">
            <v>0</v>
          </cell>
        </row>
        <row r="20710">
          <cell r="C20710">
            <v>0</v>
          </cell>
          <cell r="D20710">
            <v>0</v>
          </cell>
          <cell r="E20710">
            <v>0</v>
          </cell>
          <cell r="F20710">
            <v>168</v>
          </cell>
          <cell r="G20710">
            <v>0</v>
          </cell>
          <cell r="H20710">
            <v>0</v>
          </cell>
          <cell r="I20710">
            <v>0</v>
          </cell>
          <cell r="J20710">
            <v>260</v>
          </cell>
          <cell r="K20710">
            <v>0</v>
          </cell>
          <cell r="L20710">
            <v>169</v>
          </cell>
          <cell r="M20710">
            <v>0</v>
          </cell>
          <cell r="N20710">
            <v>0</v>
          </cell>
          <cell r="O20710">
            <v>0</v>
          </cell>
        </row>
        <row r="20711">
          <cell r="C20711">
            <v>0</v>
          </cell>
          <cell r="D20711">
            <v>907700</v>
          </cell>
          <cell r="E20711">
            <v>1573800</v>
          </cell>
          <cell r="F20711">
            <v>15940</v>
          </cell>
          <cell r="G20711">
            <v>0</v>
          </cell>
          <cell r="H20711">
            <v>33000</v>
          </cell>
          <cell r="I20711">
            <v>2397640</v>
          </cell>
          <cell r="J20711">
            <v>67850</v>
          </cell>
          <cell r="K20711">
            <v>0</v>
          </cell>
          <cell r="L20711">
            <v>15144</v>
          </cell>
          <cell r="M20711">
            <v>0</v>
          </cell>
          <cell r="N20711">
            <v>0</v>
          </cell>
          <cell r="O20711">
            <v>0</v>
          </cell>
        </row>
        <row r="20712">
          <cell r="C20712">
            <v>0</v>
          </cell>
          <cell r="D20712">
            <v>0</v>
          </cell>
          <cell r="E20712">
            <v>0</v>
          </cell>
          <cell r="F20712">
            <v>13</v>
          </cell>
          <cell r="G20712">
            <v>0</v>
          </cell>
          <cell r="H20712">
            <v>0</v>
          </cell>
          <cell r="I20712">
            <v>0</v>
          </cell>
          <cell r="J20712">
            <v>0</v>
          </cell>
          <cell r="K20712">
            <v>0</v>
          </cell>
          <cell r="L20712">
            <v>0</v>
          </cell>
          <cell r="M20712">
            <v>0</v>
          </cell>
          <cell r="N20712">
            <v>0</v>
          </cell>
          <cell r="O20712">
            <v>0</v>
          </cell>
        </row>
        <row r="20713">
          <cell r="C20713">
            <v>0</v>
          </cell>
          <cell r="D20713">
            <v>51500</v>
          </cell>
          <cell r="E20713">
            <v>56200</v>
          </cell>
          <cell r="F20713">
            <v>4908</v>
          </cell>
          <cell r="G20713">
            <v>0</v>
          </cell>
          <cell r="H20713">
            <v>86050</v>
          </cell>
          <cell r="I20713">
            <v>20900</v>
          </cell>
          <cell r="J20713">
            <v>800</v>
          </cell>
          <cell r="K20713">
            <v>0</v>
          </cell>
          <cell r="L20713">
            <v>0</v>
          </cell>
          <cell r="M20713">
            <v>0</v>
          </cell>
          <cell r="N20713">
            <v>0</v>
          </cell>
          <cell r="O20713">
            <v>0</v>
          </cell>
        </row>
        <row r="20714">
          <cell r="C20714">
            <v>2600000</v>
          </cell>
          <cell r="D20714">
            <v>538968</v>
          </cell>
          <cell r="E20714">
            <v>1592790</v>
          </cell>
          <cell r="F20714">
            <v>115102</v>
          </cell>
          <cell r="G20714">
            <v>0</v>
          </cell>
          <cell r="H20714">
            <v>2486100</v>
          </cell>
          <cell r="I20714">
            <v>2260350</v>
          </cell>
          <cell r="J20714">
            <v>104700</v>
          </cell>
          <cell r="K20714">
            <v>0</v>
          </cell>
          <cell r="L20714">
            <v>8839</v>
          </cell>
          <cell r="M20714">
            <v>0</v>
          </cell>
          <cell r="N20714">
            <v>0</v>
          </cell>
          <cell r="O20714">
            <v>0</v>
          </cell>
        </row>
        <row r="20715">
          <cell r="C20715">
            <v>0</v>
          </cell>
          <cell r="D20715">
            <v>9470</v>
          </cell>
          <cell r="E20715">
            <v>26000</v>
          </cell>
          <cell r="F20715">
            <v>2401692</v>
          </cell>
          <cell r="G20715">
            <v>0</v>
          </cell>
          <cell r="H20715">
            <v>2271864</v>
          </cell>
          <cell r="I20715">
            <v>152400</v>
          </cell>
          <cell r="J20715">
            <v>9250</v>
          </cell>
          <cell r="K20715">
            <v>0</v>
          </cell>
          <cell r="L20715">
            <v>0</v>
          </cell>
          <cell r="M20715">
            <v>0</v>
          </cell>
          <cell r="N20715">
            <v>0</v>
          </cell>
          <cell r="O20715">
            <v>0</v>
          </cell>
        </row>
        <row r="20716">
          <cell r="C20716">
            <v>1335000</v>
          </cell>
          <cell r="D20716">
            <v>2215500</v>
          </cell>
          <cell r="E20716">
            <v>64650</v>
          </cell>
          <cell r="F20716">
            <v>0</v>
          </cell>
          <cell r="G20716">
            <v>0</v>
          </cell>
          <cell r="H20716">
            <v>680700</v>
          </cell>
          <cell r="I20716">
            <v>2920350</v>
          </cell>
          <cell r="J20716">
            <v>14100</v>
          </cell>
          <cell r="K20716">
            <v>0</v>
          </cell>
          <cell r="L20716">
            <v>0</v>
          </cell>
          <cell r="M20716">
            <v>0</v>
          </cell>
          <cell r="N20716">
            <v>0</v>
          </cell>
          <cell r="O20716">
            <v>0</v>
          </cell>
        </row>
        <row r="20717">
          <cell r="C20717">
            <v>0</v>
          </cell>
          <cell r="D20717">
            <v>511000</v>
          </cell>
          <cell r="E20717">
            <v>3334500</v>
          </cell>
          <cell r="F20717">
            <v>50759</v>
          </cell>
          <cell r="G20717">
            <v>0</v>
          </cell>
          <cell r="H20717">
            <v>1755550</v>
          </cell>
          <cell r="I20717">
            <v>1919700</v>
          </cell>
          <cell r="J20717">
            <v>139100</v>
          </cell>
          <cell r="K20717">
            <v>0</v>
          </cell>
          <cell r="L20717">
            <v>29878</v>
          </cell>
          <cell r="M20717">
            <v>3750</v>
          </cell>
          <cell r="N20717">
            <v>7</v>
          </cell>
          <cell r="O20717">
            <v>0</v>
          </cell>
        </row>
        <row r="20718">
          <cell r="C20718">
            <v>0</v>
          </cell>
          <cell r="D20718">
            <v>0</v>
          </cell>
          <cell r="E20718">
            <v>0</v>
          </cell>
          <cell r="F20718">
            <v>13</v>
          </cell>
          <cell r="G20718">
            <v>0</v>
          </cell>
          <cell r="H20718">
            <v>0</v>
          </cell>
          <cell r="I20718">
            <v>0</v>
          </cell>
          <cell r="J20718">
            <v>0</v>
          </cell>
          <cell r="K20718">
            <v>0</v>
          </cell>
          <cell r="L20718">
            <v>0</v>
          </cell>
          <cell r="M20718">
            <v>0</v>
          </cell>
          <cell r="N20718">
            <v>0</v>
          </cell>
          <cell r="O20718">
            <v>0</v>
          </cell>
        </row>
        <row r="20719">
          <cell r="C20719">
            <v>0</v>
          </cell>
          <cell r="D20719">
            <v>3266500</v>
          </cell>
          <cell r="E20719">
            <v>4038527</v>
          </cell>
          <cell r="F20719">
            <v>0</v>
          </cell>
          <cell r="G20719">
            <v>0</v>
          </cell>
          <cell r="H20719">
            <v>2663000</v>
          </cell>
          <cell r="I20719">
            <v>4455201</v>
          </cell>
          <cell r="J20719">
            <v>100210</v>
          </cell>
          <cell r="K20719">
            <v>0</v>
          </cell>
          <cell r="L20719">
            <v>0</v>
          </cell>
          <cell r="M20719">
            <v>0</v>
          </cell>
          <cell r="N20719">
            <v>0</v>
          </cell>
          <cell r="O20719">
            <v>0</v>
          </cell>
        </row>
        <row r="20720">
          <cell r="C20720">
            <v>0</v>
          </cell>
          <cell r="D20720">
            <v>6000</v>
          </cell>
          <cell r="E20720">
            <v>102400</v>
          </cell>
          <cell r="F20720">
            <v>3027</v>
          </cell>
          <cell r="G20720">
            <v>0</v>
          </cell>
          <cell r="H20720">
            <v>0</v>
          </cell>
          <cell r="I20720">
            <v>106980</v>
          </cell>
          <cell r="J20720">
            <v>10330</v>
          </cell>
          <cell r="K20720">
            <v>0</v>
          </cell>
          <cell r="L20720">
            <v>3023</v>
          </cell>
          <cell r="M20720">
            <v>0</v>
          </cell>
          <cell r="N20720">
            <v>0</v>
          </cell>
          <cell r="O20720">
            <v>0</v>
          </cell>
        </row>
        <row r="20721">
          <cell r="C20721">
            <v>0</v>
          </cell>
          <cell r="D20721">
            <v>73720</v>
          </cell>
          <cell r="E20721">
            <v>2164400</v>
          </cell>
          <cell r="F20721">
            <v>19104</v>
          </cell>
          <cell r="G20721">
            <v>0</v>
          </cell>
          <cell r="H20721">
            <v>1263400</v>
          </cell>
          <cell r="I20721">
            <v>930550</v>
          </cell>
          <cell r="J20721">
            <v>85830</v>
          </cell>
          <cell r="K20721">
            <v>0</v>
          </cell>
          <cell r="L20721">
            <v>18601</v>
          </cell>
          <cell r="M20721">
            <v>0</v>
          </cell>
          <cell r="N20721">
            <v>0</v>
          </cell>
          <cell r="O20721">
            <v>0</v>
          </cell>
        </row>
        <row r="20722">
          <cell r="C20722">
            <v>0</v>
          </cell>
          <cell r="D20722">
            <v>0</v>
          </cell>
          <cell r="E20722">
            <v>0</v>
          </cell>
          <cell r="F20722">
            <v>167</v>
          </cell>
          <cell r="G20722">
            <v>0</v>
          </cell>
          <cell r="H20722">
            <v>12000</v>
          </cell>
          <cell r="I20722">
            <v>0</v>
          </cell>
          <cell r="J20722">
            <v>0</v>
          </cell>
          <cell r="K20722">
            <v>0</v>
          </cell>
          <cell r="L20722">
            <v>97</v>
          </cell>
          <cell r="M20722">
            <v>0</v>
          </cell>
          <cell r="N20722">
            <v>0</v>
          </cell>
          <cell r="O20722">
            <v>0</v>
          </cell>
        </row>
        <row r="20723">
          <cell r="C20723">
            <v>0</v>
          </cell>
          <cell r="D20723">
            <v>0</v>
          </cell>
          <cell r="E20723">
            <v>5000</v>
          </cell>
          <cell r="F20723">
            <v>355</v>
          </cell>
          <cell r="G20723">
            <v>0</v>
          </cell>
          <cell r="H20723">
            <v>5000</v>
          </cell>
          <cell r="I20723">
            <v>0</v>
          </cell>
          <cell r="J20723">
            <v>300</v>
          </cell>
          <cell r="K20723">
            <v>0</v>
          </cell>
          <cell r="L20723">
            <v>317</v>
          </cell>
          <cell r="M20723">
            <v>0</v>
          </cell>
          <cell r="N20723">
            <v>0</v>
          </cell>
          <cell r="O20723">
            <v>0</v>
          </cell>
        </row>
        <row r="20724">
          <cell r="C20724">
            <v>4731000</v>
          </cell>
          <cell r="D20724">
            <v>200000</v>
          </cell>
          <cell r="E20724">
            <v>60000</v>
          </cell>
          <cell r="F20724">
            <v>5915</v>
          </cell>
          <cell r="G20724">
            <v>0</v>
          </cell>
          <cell r="H20724">
            <v>1150000</v>
          </cell>
          <cell r="I20724">
            <v>3749850</v>
          </cell>
          <cell r="J20724">
            <v>700</v>
          </cell>
          <cell r="K20724">
            <v>0</v>
          </cell>
          <cell r="L20724">
            <v>5826</v>
          </cell>
          <cell r="M20724">
            <v>0</v>
          </cell>
          <cell r="N20724">
            <v>0</v>
          </cell>
          <cell r="O20724">
            <v>0</v>
          </cell>
        </row>
        <row r="20725">
          <cell r="C20725">
            <v>0</v>
          </cell>
          <cell r="D20725">
            <v>1110970</v>
          </cell>
          <cell r="E20725">
            <v>314200</v>
          </cell>
          <cell r="F20725">
            <v>13479</v>
          </cell>
          <cell r="G20725">
            <v>0</v>
          </cell>
          <cell r="H20725">
            <v>1158890</v>
          </cell>
          <cell r="I20725">
            <v>253475</v>
          </cell>
          <cell r="J20725">
            <v>29601</v>
          </cell>
          <cell r="K20725">
            <v>0</v>
          </cell>
          <cell r="L20725">
            <v>13297</v>
          </cell>
          <cell r="M20725">
            <v>0</v>
          </cell>
          <cell r="N20725">
            <v>0</v>
          </cell>
          <cell r="O20725">
            <v>0</v>
          </cell>
        </row>
        <row r="20726">
          <cell r="C20726">
            <v>100000</v>
          </cell>
          <cell r="D20726">
            <v>1351500</v>
          </cell>
          <cell r="E20726">
            <v>3858850</v>
          </cell>
          <cell r="F20726">
            <v>35725</v>
          </cell>
          <cell r="G20726">
            <v>0</v>
          </cell>
          <cell r="H20726">
            <v>2574850</v>
          </cell>
          <cell r="I20726">
            <v>2629935</v>
          </cell>
          <cell r="J20726">
            <v>84000</v>
          </cell>
          <cell r="K20726">
            <v>0</v>
          </cell>
          <cell r="L20726">
            <v>34478</v>
          </cell>
          <cell r="M20726">
            <v>0</v>
          </cell>
          <cell r="N20726">
            <v>0</v>
          </cell>
          <cell r="O20726">
            <v>0</v>
          </cell>
        </row>
        <row r="20727">
          <cell r="C20727">
            <v>0</v>
          </cell>
          <cell r="D20727">
            <v>0</v>
          </cell>
          <cell r="E20727">
            <v>79350</v>
          </cell>
          <cell r="F20727">
            <v>26</v>
          </cell>
          <cell r="G20727">
            <v>0</v>
          </cell>
          <cell r="H20727">
            <v>0</v>
          </cell>
          <cell r="I20727">
            <v>37140</v>
          </cell>
          <cell r="J20727">
            <v>24120</v>
          </cell>
          <cell r="K20727">
            <v>0</v>
          </cell>
          <cell r="L20727">
            <v>0</v>
          </cell>
          <cell r="M20727">
            <v>0</v>
          </cell>
          <cell r="N20727">
            <v>0</v>
          </cell>
          <cell r="O20727">
            <v>0</v>
          </cell>
        </row>
        <row r="20728">
          <cell r="C20728">
            <v>0</v>
          </cell>
          <cell r="D20728">
            <v>9000</v>
          </cell>
          <cell r="E20728">
            <v>20000</v>
          </cell>
          <cell r="F20728">
            <v>5552130</v>
          </cell>
          <cell r="G20728">
            <v>0</v>
          </cell>
          <cell r="H20728">
            <v>5069500</v>
          </cell>
          <cell r="I20728">
            <v>478880</v>
          </cell>
          <cell r="J20728">
            <v>33690</v>
          </cell>
          <cell r="K20728">
            <v>0</v>
          </cell>
          <cell r="L20728">
            <v>181</v>
          </cell>
          <cell r="M20728">
            <v>0</v>
          </cell>
          <cell r="N20728">
            <v>0</v>
          </cell>
          <cell r="O20728">
            <v>0</v>
          </cell>
        </row>
        <row r="20729">
          <cell r="C20729">
            <v>0</v>
          </cell>
          <cell r="D20729">
            <v>412000</v>
          </cell>
          <cell r="E20729">
            <v>337900</v>
          </cell>
          <cell r="F20729">
            <v>26</v>
          </cell>
          <cell r="G20729">
            <v>0</v>
          </cell>
          <cell r="H20729">
            <v>310000</v>
          </cell>
          <cell r="I20729">
            <v>380050</v>
          </cell>
          <cell r="J20729">
            <v>27170</v>
          </cell>
          <cell r="K20729">
            <v>0</v>
          </cell>
          <cell r="L20729">
            <v>0</v>
          </cell>
          <cell r="M20729">
            <v>0</v>
          </cell>
          <cell r="N20729">
            <v>0</v>
          </cell>
          <cell r="O20729">
            <v>0</v>
          </cell>
        </row>
        <row r="20730">
          <cell r="C20730">
            <v>0</v>
          </cell>
          <cell r="D20730">
            <v>300000</v>
          </cell>
          <cell r="E20730">
            <v>520430</v>
          </cell>
          <cell r="F20730">
            <v>15800</v>
          </cell>
          <cell r="G20730">
            <v>0</v>
          </cell>
          <cell r="H20730">
            <v>0</v>
          </cell>
          <cell r="I20730">
            <v>794225</v>
          </cell>
          <cell r="J20730">
            <v>55550</v>
          </cell>
          <cell r="K20730">
            <v>0</v>
          </cell>
          <cell r="L20730">
            <v>15190</v>
          </cell>
          <cell r="M20730">
            <v>0</v>
          </cell>
          <cell r="N20730">
            <v>0</v>
          </cell>
          <cell r="O20730">
            <v>0</v>
          </cell>
        </row>
        <row r="20731">
          <cell r="C20731">
            <v>72000</v>
          </cell>
          <cell r="D20731">
            <v>120000</v>
          </cell>
          <cell r="E20731">
            <v>838050</v>
          </cell>
          <cell r="F20731">
            <v>12294</v>
          </cell>
          <cell r="G20731">
            <v>0</v>
          </cell>
          <cell r="H20731">
            <v>20000</v>
          </cell>
          <cell r="I20731">
            <v>764975</v>
          </cell>
          <cell r="J20731">
            <v>94220</v>
          </cell>
          <cell r="K20731">
            <v>0</v>
          </cell>
          <cell r="L20731">
            <v>11701</v>
          </cell>
          <cell r="M20731">
            <v>0</v>
          </cell>
          <cell r="N20731">
            <v>0</v>
          </cell>
          <cell r="O20731">
            <v>0</v>
          </cell>
        </row>
        <row r="20732">
          <cell r="C20732">
            <v>0</v>
          </cell>
          <cell r="D20732">
            <v>0</v>
          </cell>
          <cell r="E20732">
            <v>0</v>
          </cell>
          <cell r="F20732">
            <v>39</v>
          </cell>
          <cell r="G20732">
            <v>0</v>
          </cell>
          <cell r="H20732">
            <v>0</v>
          </cell>
          <cell r="I20732">
            <v>0</v>
          </cell>
          <cell r="J20732">
            <v>0</v>
          </cell>
          <cell r="K20732">
            <v>0</v>
          </cell>
          <cell r="L20732">
            <v>0</v>
          </cell>
          <cell r="M20732">
            <v>0</v>
          </cell>
          <cell r="N20732">
            <v>0</v>
          </cell>
          <cell r="O20732">
            <v>0</v>
          </cell>
        </row>
        <row r="20733">
          <cell r="C20733">
            <v>0</v>
          </cell>
          <cell r="D20733">
            <v>140887</v>
          </cell>
          <cell r="E20733">
            <v>97530</v>
          </cell>
          <cell r="F20733">
            <v>9273</v>
          </cell>
          <cell r="G20733">
            <v>0</v>
          </cell>
          <cell r="H20733">
            <v>123314</v>
          </cell>
          <cell r="I20733">
            <v>123900</v>
          </cell>
          <cell r="J20733">
            <v>100</v>
          </cell>
          <cell r="K20733">
            <v>0</v>
          </cell>
          <cell r="L20733">
            <v>8977</v>
          </cell>
          <cell r="M20733">
            <v>0</v>
          </cell>
          <cell r="N20733">
            <v>0</v>
          </cell>
          <cell r="O20733">
            <v>0</v>
          </cell>
        </row>
        <row r="20734">
          <cell r="C20734">
            <v>0</v>
          </cell>
          <cell r="D20734">
            <v>99000</v>
          </cell>
          <cell r="E20734">
            <v>1480892</v>
          </cell>
          <cell r="F20734">
            <v>17673</v>
          </cell>
          <cell r="G20734">
            <v>0</v>
          </cell>
          <cell r="H20734">
            <v>231000</v>
          </cell>
          <cell r="I20734">
            <v>1249114</v>
          </cell>
          <cell r="J20734">
            <v>67350</v>
          </cell>
          <cell r="K20734">
            <v>0</v>
          </cell>
          <cell r="L20734">
            <v>16735</v>
          </cell>
          <cell r="M20734">
            <v>0</v>
          </cell>
          <cell r="N20734">
            <v>0</v>
          </cell>
          <cell r="O20734">
            <v>0</v>
          </cell>
        </row>
        <row r="20735">
          <cell r="C20735">
            <v>0</v>
          </cell>
          <cell r="D20735">
            <v>620000</v>
          </cell>
          <cell r="E20735">
            <v>1615550</v>
          </cell>
          <cell r="F20735">
            <v>23402</v>
          </cell>
          <cell r="G20735">
            <v>0</v>
          </cell>
          <cell r="H20735">
            <v>845000</v>
          </cell>
          <cell r="I20735">
            <v>1177300</v>
          </cell>
          <cell r="J20735">
            <v>42180</v>
          </cell>
          <cell r="K20735">
            <v>0</v>
          </cell>
          <cell r="L20735">
            <v>14595</v>
          </cell>
          <cell r="M20735">
            <v>0</v>
          </cell>
          <cell r="N20735">
            <v>0</v>
          </cell>
          <cell r="O20735">
            <v>0</v>
          </cell>
        </row>
        <row r="20736">
          <cell r="C20736">
            <v>0</v>
          </cell>
          <cell r="D20736">
            <v>864400</v>
          </cell>
          <cell r="E20736">
            <v>613670</v>
          </cell>
          <cell r="F20736">
            <v>13843</v>
          </cell>
          <cell r="G20736">
            <v>0</v>
          </cell>
          <cell r="H20736">
            <v>967500</v>
          </cell>
          <cell r="I20736">
            <v>446850</v>
          </cell>
          <cell r="J20736">
            <v>77090</v>
          </cell>
          <cell r="K20736">
            <v>0</v>
          </cell>
          <cell r="L20736">
            <v>13195</v>
          </cell>
          <cell r="M20736">
            <v>0</v>
          </cell>
          <cell r="N20736">
            <v>0</v>
          </cell>
          <cell r="O20736">
            <v>0</v>
          </cell>
        </row>
        <row r="20737">
          <cell r="C20737">
            <v>0</v>
          </cell>
          <cell r="D20737">
            <v>0</v>
          </cell>
          <cell r="E20737">
            <v>0</v>
          </cell>
          <cell r="F20737">
            <v>52</v>
          </cell>
          <cell r="G20737">
            <v>0</v>
          </cell>
          <cell r="H20737">
            <v>0</v>
          </cell>
          <cell r="I20737">
            <v>0</v>
          </cell>
          <cell r="J20737">
            <v>0</v>
          </cell>
          <cell r="K20737">
            <v>0</v>
          </cell>
          <cell r="L20737">
            <v>52</v>
          </cell>
          <cell r="M20737">
            <v>0</v>
          </cell>
          <cell r="N20737">
            <v>0</v>
          </cell>
          <cell r="O20737">
            <v>0</v>
          </cell>
        </row>
        <row r="20738">
          <cell r="C20738">
            <v>0</v>
          </cell>
          <cell r="D20738">
            <v>0</v>
          </cell>
          <cell r="E20738">
            <v>3000</v>
          </cell>
          <cell r="F20738">
            <v>96</v>
          </cell>
          <cell r="G20738">
            <v>0</v>
          </cell>
          <cell r="H20738">
            <v>0</v>
          </cell>
          <cell r="I20738">
            <v>3000</v>
          </cell>
          <cell r="J20738">
            <v>0</v>
          </cell>
          <cell r="K20738">
            <v>0</v>
          </cell>
          <cell r="L20738">
            <v>96</v>
          </cell>
          <cell r="M20738">
            <v>0</v>
          </cell>
          <cell r="N20738">
            <v>0</v>
          </cell>
          <cell r="O20738">
            <v>0</v>
          </cell>
        </row>
        <row r="20739">
          <cell r="C20739">
            <v>0</v>
          </cell>
          <cell r="D20739">
            <v>533000</v>
          </cell>
          <cell r="E20739">
            <v>392500</v>
          </cell>
          <cell r="F20739">
            <v>12894</v>
          </cell>
          <cell r="G20739">
            <v>0</v>
          </cell>
          <cell r="H20739">
            <v>147000</v>
          </cell>
          <cell r="I20739">
            <v>326670</v>
          </cell>
          <cell r="J20739">
            <v>51790</v>
          </cell>
          <cell r="K20739">
            <v>0</v>
          </cell>
          <cell r="L20739">
            <v>11646</v>
          </cell>
          <cell r="M20739">
            <v>0</v>
          </cell>
          <cell r="N20739">
            <v>0</v>
          </cell>
          <cell r="O20739">
            <v>0</v>
          </cell>
        </row>
        <row r="20740">
          <cell r="C20740">
            <v>0</v>
          </cell>
          <cell r="D20740">
            <v>552500</v>
          </cell>
          <cell r="E20740">
            <v>353500</v>
          </cell>
          <cell r="F20740">
            <v>0</v>
          </cell>
          <cell r="G20740">
            <v>0</v>
          </cell>
          <cell r="H20740">
            <v>235000</v>
          </cell>
          <cell r="I20740">
            <v>602225</v>
          </cell>
          <cell r="J20740">
            <v>24000</v>
          </cell>
          <cell r="K20740">
            <v>0</v>
          </cell>
          <cell r="L20740">
            <v>0</v>
          </cell>
          <cell r="M20740">
            <v>0</v>
          </cell>
          <cell r="N20740">
            <v>0</v>
          </cell>
          <cell r="O20740">
            <v>0</v>
          </cell>
        </row>
        <row r="20741">
          <cell r="C20741">
            <v>2534000</v>
          </cell>
          <cell r="D20741">
            <v>13391750</v>
          </cell>
          <cell r="E20741">
            <v>1117330</v>
          </cell>
          <cell r="F20741">
            <v>1523456</v>
          </cell>
          <cell r="G20741">
            <v>0</v>
          </cell>
          <cell r="H20741">
            <v>14070500</v>
          </cell>
          <cell r="I20741">
            <v>4709720</v>
          </cell>
          <cell r="J20741">
            <v>18910</v>
          </cell>
          <cell r="K20741">
            <v>0</v>
          </cell>
          <cell r="L20741">
            <v>17626</v>
          </cell>
          <cell r="M20741">
            <v>0</v>
          </cell>
          <cell r="N20741">
            <v>0</v>
          </cell>
          <cell r="O20741">
            <v>0</v>
          </cell>
        </row>
        <row r="20742">
          <cell r="C20742">
            <v>0</v>
          </cell>
          <cell r="D20742">
            <v>68100</v>
          </cell>
          <cell r="E20742">
            <v>240910</v>
          </cell>
          <cell r="F20742">
            <v>2982</v>
          </cell>
          <cell r="G20742">
            <v>0</v>
          </cell>
          <cell r="H20742">
            <v>69950</v>
          </cell>
          <cell r="I20742">
            <v>209800</v>
          </cell>
          <cell r="J20742">
            <v>38810</v>
          </cell>
          <cell r="K20742">
            <v>0</v>
          </cell>
          <cell r="L20742">
            <v>2850</v>
          </cell>
          <cell r="M20742">
            <v>0</v>
          </cell>
          <cell r="N20742">
            <v>0</v>
          </cell>
          <cell r="O20742">
            <v>0</v>
          </cell>
        </row>
        <row r="20743">
          <cell r="C20743">
            <v>0</v>
          </cell>
          <cell r="D20743">
            <v>2440800</v>
          </cell>
          <cell r="E20743">
            <v>192500</v>
          </cell>
          <cell r="F20743">
            <v>32314</v>
          </cell>
          <cell r="G20743">
            <v>0</v>
          </cell>
          <cell r="H20743">
            <v>208500</v>
          </cell>
          <cell r="I20743">
            <v>2451450</v>
          </cell>
          <cell r="J20743">
            <v>2450</v>
          </cell>
          <cell r="K20743">
            <v>0</v>
          </cell>
          <cell r="L20743">
            <v>30378</v>
          </cell>
          <cell r="M20743">
            <v>0</v>
          </cell>
          <cell r="N20743">
            <v>0</v>
          </cell>
          <cell r="O20743">
            <v>0</v>
          </cell>
        </row>
        <row r="20744">
          <cell r="C20744">
            <v>0</v>
          </cell>
          <cell r="D20744">
            <v>1121100</v>
          </cell>
          <cell r="E20744">
            <v>192000</v>
          </cell>
          <cell r="F20744">
            <v>2206605</v>
          </cell>
          <cell r="G20744">
            <v>0</v>
          </cell>
          <cell r="H20744">
            <v>2840100</v>
          </cell>
          <cell r="I20744">
            <v>664875</v>
          </cell>
          <cell r="J20744">
            <v>50450</v>
          </cell>
          <cell r="K20744">
            <v>0</v>
          </cell>
          <cell r="L20744">
            <v>4727</v>
          </cell>
          <cell r="M20744">
            <v>0</v>
          </cell>
          <cell r="N20744">
            <v>0</v>
          </cell>
          <cell r="O20744">
            <v>0</v>
          </cell>
        </row>
        <row r="20745">
          <cell r="C20745">
            <v>0</v>
          </cell>
          <cell r="D20745">
            <v>204600</v>
          </cell>
          <cell r="E20745">
            <v>68900</v>
          </cell>
          <cell r="F20745">
            <v>1077</v>
          </cell>
          <cell r="G20745">
            <v>0</v>
          </cell>
          <cell r="H20745">
            <v>0</v>
          </cell>
          <cell r="I20745">
            <v>269300</v>
          </cell>
          <cell r="J20745">
            <v>4920</v>
          </cell>
          <cell r="K20745">
            <v>0</v>
          </cell>
          <cell r="L20745">
            <v>983</v>
          </cell>
          <cell r="M20745">
            <v>0</v>
          </cell>
          <cell r="N20745">
            <v>0</v>
          </cell>
          <cell r="O20745">
            <v>0</v>
          </cell>
        </row>
        <row r="20746">
          <cell r="C20746">
            <v>0</v>
          </cell>
          <cell r="D20746">
            <v>0</v>
          </cell>
          <cell r="E20746">
            <v>0</v>
          </cell>
          <cell r="F20746">
            <v>13</v>
          </cell>
          <cell r="G20746">
            <v>0</v>
          </cell>
          <cell r="H20746">
            <v>0</v>
          </cell>
          <cell r="I20746">
            <v>0</v>
          </cell>
          <cell r="J20746">
            <v>0</v>
          </cell>
          <cell r="K20746">
            <v>0</v>
          </cell>
          <cell r="L20746">
            <v>0</v>
          </cell>
          <cell r="M20746">
            <v>0</v>
          </cell>
          <cell r="N20746">
            <v>0</v>
          </cell>
          <cell r="O20746">
            <v>0</v>
          </cell>
        </row>
        <row r="20747">
          <cell r="C20747">
            <v>0</v>
          </cell>
          <cell r="D20747">
            <v>176000</v>
          </cell>
          <cell r="E20747">
            <v>240950</v>
          </cell>
          <cell r="F20747">
            <v>668</v>
          </cell>
          <cell r="G20747">
            <v>0</v>
          </cell>
          <cell r="H20747">
            <v>81000</v>
          </cell>
          <cell r="I20747">
            <v>288650</v>
          </cell>
          <cell r="J20747">
            <v>13250</v>
          </cell>
          <cell r="K20747">
            <v>0</v>
          </cell>
          <cell r="L20747">
            <v>573</v>
          </cell>
          <cell r="M20747">
            <v>0</v>
          </cell>
          <cell r="N20747">
            <v>0</v>
          </cell>
          <cell r="O20747">
            <v>0</v>
          </cell>
        </row>
        <row r="20748">
          <cell r="C20748">
            <v>0</v>
          </cell>
          <cell r="D20748">
            <v>781000</v>
          </cell>
          <cell r="E20748">
            <v>214000</v>
          </cell>
          <cell r="F20748">
            <v>329191</v>
          </cell>
          <cell r="G20748">
            <v>0</v>
          </cell>
          <cell r="H20748">
            <v>37900</v>
          </cell>
          <cell r="I20748">
            <v>1114650</v>
          </cell>
          <cell r="J20748">
            <v>136460</v>
          </cell>
          <cell r="K20748">
            <v>0</v>
          </cell>
          <cell r="L20748">
            <v>8970</v>
          </cell>
          <cell r="M20748">
            <v>0</v>
          </cell>
          <cell r="N20748">
            <v>0</v>
          </cell>
          <cell r="O20748">
            <v>0</v>
          </cell>
        </row>
        <row r="20749">
          <cell r="C20749">
            <v>0</v>
          </cell>
          <cell r="D20749">
            <v>0</v>
          </cell>
          <cell r="E20749">
            <v>390900</v>
          </cell>
          <cell r="F20749">
            <v>0</v>
          </cell>
          <cell r="G20749">
            <v>0</v>
          </cell>
          <cell r="H20749">
            <v>0</v>
          </cell>
          <cell r="I20749">
            <v>371177</v>
          </cell>
          <cell r="J20749">
            <v>20693</v>
          </cell>
          <cell r="K20749">
            <v>0</v>
          </cell>
          <cell r="L20749">
            <v>0</v>
          </cell>
          <cell r="M20749">
            <v>0</v>
          </cell>
          <cell r="N20749">
            <v>0</v>
          </cell>
          <cell r="O20749">
            <v>0</v>
          </cell>
        </row>
        <row r="20750">
          <cell r="C20750">
            <v>0</v>
          </cell>
          <cell r="D20750">
            <v>589920</v>
          </cell>
          <cell r="E20750">
            <v>653900</v>
          </cell>
          <cell r="F20750">
            <v>225775</v>
          </cell>
          <cell r="G20750">
            <v>0</v>
          </cell>
          <cell r="H20750">
            <v>62000</v>
          </cell>
          <cell r="I20750">
            <v>1393600</v>
          </cell>
          <cell r="J20750">
            <v>14220</v>
          </cell>
          <cell r="K20750">
            <v>0</v>
          </cell>
          <cell r="L20750">
            <v>10113</v>
          </cell>
          <cell r="M20750">
            <v>0</v>
          </cell>
          <cell r="N20750">
            <v>0</v>
          </cell>
          <cell r="O20750">
            <v>0</v>
          </cell>
        </row>
        <row r="20751">
          <cell r="C20751">
            <v>0</v>
          </cell>
          <cell r="D20751">
            <v>2085000</v>
          </cell>
          <cell r="E20751">
            <v>2326850</v>
          </cell>
          <cell r="F20751">
            <v>7208</v>
          </cell>
          <cell r="G20751">
            <v>0</v>
          </cell>
          <cell r="H20751">
            <v>1263700</v>
          </cell>
          <cell r="I20751">
            <v>3099801</v>
          </cell>
          <cell r="J20751">
            <v>27100</v>
          </cell>
          <cell r="K20751">
            <v>0</v>
          </cell>
          <cell r="L20751">
            <v>7066</v>
          </cell>
          <cell r="M20751">
            <v>0</v>
          </cell>
          <cell r="N20751">
            <v>0</v>
          </cell>
          <cell r="O20751">
            <v>0</v>
          </cell>
        </row>
        <row r="20752">
          <cell r="C20752">
            <v>0</v>
          </cell>
          <cell r="D20752">
            <v>0</v>
          </cell>
          <cell r="E20752">
            <v>0</v>
          </cell>
          <cell r="F20752">
            <v>1982</v>
          </cell>
          <cell r="G20752">
            <v>0</v>
          </cell>
          <cell r="H20752">
            <v>0</v>
          </cell>
          <cell r="I20752">
            <v>0</v>
          </cell>
          <cell r="J20752">
            <v>0</v>
          </cell>
          <cell r="K20752">
            <v>0</v>
          </cell>
          <cell r="L20752">
            <v>1465</v>
          </cell>
          <cell r="M20752">
            <v>0</v>
          </cell>
          <cell r="N20752">
            <v>0</v>
          </cell>
          <cell r="O20752">
            <v>0</v>
          </cell>
        </row>
        <row r="20753">
          <cell r="C20753">
            <v>0</v>
          </cell>
          <cell r="D20753">
            <v>1500</v>
          </cell>
          <cell r="E20753">
            <v>0</v>
          </cell>
          <cell r="F20753">
            <v>103</v>
          </cell>
          <cell r="G20753">
            <v>0</v>
          </cell>
          <cell r="H20753">
            <v>500</v>
          </cell>
          <cell r="I20753">
            <v>0</v>
          </cell>
          <cell r="J20753">
            <v>0</v>
          </cell>
          <cell r="K20753">
            <v>0</v>
          </cell>
          <cell r="L20753">
            <v>104</v>
          </cell>
          <cell r="M20753">
            <v>0</v>
          </cell>
          <cell r="N20753">
            <v>0</v>
          </cell>
          <cell r="O20753">
            <v>0</v>
          </cell>
        </row>
        <row r="20754">
          <cell r="C20754">
            <v>0</v>
          </cell>
          <cell r="D20754">
            <v>50000</v>
          </cell>
          <cell r="E20754">
            <v>218700</v>
          </cell>
          <cell r="F20754">
            <v>3711</v>
          </cell>
          <cell r="G20754">
            <v>0</v>
          </cell>
          <cell r="H20754">
            <v>0</v>
          </cell>
          <cell r="I20754">
            <v>209300</v>
          </cell>
          <cell r="J20754">
            <v>41240</v>
          </cell>
          <cell r="K20754">
            <v>0</v>
          </cell>
          <cell r="L20754">
            <v>3619</v>
          </cell>
          <cell r="M20754">
            <v>0</v>
          </cell>
          <cell r="N20754">
            <v>0</v>
          </cell>
          <cell r="O20754">
            <v>0</v>
          </cell>
        </row>
        <row r="20755">
          <cell r="C20755">
            <v>0</v>
          </cell>
          <cell r="D20755">
            <v>2733850</v>
          </cell>
          <cell r="E20755">
            <v>5491000</v>
          </cell>
          <cell r="F20755">
            <v>158879</v>
          </cell>
          <cell r="G20755">
            <v>0</v>
          </cell>
          <cell r="H20755">
            <v>1550600</v>
          </cell>
          <cell r="I20755">
            <v>6554090</v>
          </cell>
          <cell r="J20755">
            <v>245250</v>
          </cell>
          <cell r="K20755">
            <v>0</v>
          </cell>
          <cell r="L20755">
            <v>67492</v>
          </cell>
          <cell r="M20755">
            <v>3200</v>
          </cell>
          <cell r="N20755">
            <v>7</v>
          </cell>
          <cell r="O20755">
            <v>0</v>
          </cell>
        </row>
        <row r="20756">
          <cell r="C20756">
            <v>0</v>
          </cell>
          <cell r="D20756">
            <v>0</v>
          </cell>
          <cell r="E20756">
            <v>0</v>
          </cell>
          <cell r="F20756">
            <v>12</v>
          </cell>
          <cell r="G20756">
            <v>0</v>
          </cell>
          <cell r="H20756">
            <v>0</v>
          </cell>
          <cell r="I20756">
            <v>0</v>
          </cell>
          <cell r="J20756">
            <v>0</v>
          </cell>
          <cell r="K20756">
            <v>0</v>
          </cell>
          <cell r="L20756">
            <v>0</v>
          </cell>
          <cell r="M20756">
            <v>0</v>
          </cell>
          <cell r="N20756">
            <v>0</v>
          </cell>
          <cell r="O20756">
            <v>0</v>
          </cell>
        </row>
        <row r="20757">
          <cell r="C20757">
            <v>0</v>
          </cell>
          <cell r="D20757">
            <v>141000</v>
          </cell>
          <cell r="E20757">
            <v>279900</v>
          </cell>
          <cell r="F20757">
            <v>4200</v>
          </cell>
          <cell r="G20757">
            <v>0</v>
          </cell>
          <cell r="H20757">
            <v>78000</v>
          </cell>
          <cell r="I20757">
            <v>339532</v>
          </cell>
          <cell r="J20757">
            <v>32465</v>
          </cell>
          <cell r="K20757">
            <v>0</v>
          </cell>
          <cell r="L20757">
            <v>4160</v>
          </cell>
          <cell r="M20757">
            <v>0</v>
          </cell>
          <cell r="N20757">
            <v>0</v>
          </cell>
          <cell r="O20757">
            <v>0</v>
          </cell>
        </row>
        <row r="20758">
          <cell r="C20758">
            <v>0</v>
          </cell>
          <cell r="D20758">
            <v>391750</v>
          </cell>
          <cell r="E20758">
            <v>239400</v>
          </cell>
          <cell r="F20758">
            <v>1250000</v>
          </cell>
          <cell r="G20758">
            <v>0</v>
          </cell>
          <cell r="H20758">
            <v>488200</v>
          </cell>
          <cell r="I20758">
            <v>1348775</v>
          </cell>
          <cell r="J20758">
            <v>99680</v>
          </cell>
          <cell r="K20758">
            <v>0</v>
          </cell>
          <cell r="L20758">
            <v>11074</v>
          </cell>
          <cell r="M20758">
            <v>0</v>
          </cell>
          <cell r="N20758">
            <v>0</v>
          </cell>
          <cell r="O20758">
            <v>0</v>
          </cell>
        </row>
        <row r="20759">
          <cell r="C20759">
            <v>0</v>
          </cell>
          <cell r="D20759">
            <v>177960</v>
          </cell>
          <cell r="E20759">
            <v>2961220</v>
          </cell>
          <cell r="F20759">
            <v>436092</v>
          </cell>
          <cell r="G20759">
            <v>0</v>
          </cell>
          <cell r="H20759">
            <v>1079000</v>
          </cell>
          <cell r="I20759">
            <v>2417615</v>
          </cell>
          <cell r="J20759">
            <v>209840</v>
          </cell>
          <cell r="K20759">
            <v>0</v>
          </cell>
          <cell r="L20759">
            <v>29335</v>
          </cell>
          <cell r="M20759">
            <v>500</v>
          </cell>
          <cell r="N20759">
            <v>2</v>
          </cell>
          <cell r="O20759">
            <v>0</v>
          </cell>
        </row>
        <row r="20760">
          <cell r="C20760">
            <v>0</v>
          </cell>
          <cell r="D20760">
            <v>0</v>
          </cell>
          <cell r="E20760">
            <v>0</v>
          </cell>
          <cell r="F20760">
            <v>97</v>
          </cell>
          <cell r="G20760">
            <v>0</v>
          </cell>
          <cell r="H20760">
            <v>0</v>
          </cell>
          <cell r="I20760">
            <v>0</v>
          </cell>
          <cell r="J20760">
            <v>0</v>
          </cell>
          <cell r="K20760">
            <v>0</v>
          </cell>
          <cell r="L20760">
            <v>0</v>
          </cell>
          <cell r="M20760">
            <v>0</v>
          </cell>
          <cell r="N20760">
            <v>0</v>
          </cell>
          <cell r="O20760">
            <v>0</v>
          </cell>
        </row>
        <row r="20761">
          <cell r="C20761">
            <v>0</v>
          </cell>
          <cell r="D20761">
            <v>5219300</v>
          </cell>
          <cell r="E20761">
            <v>7794380</v>
          </cell>
          <cell r="F20761">
            <v>233698</v>
          </cell>
          <cell r="G20761">
            <v>0</v>
          </cell>
          <cell r="H20761">
            <v>7617600</v>
          </cell>
          <cell r="I20761">
            <v>5463825</v>
          </cell>
          <cell r="J20761">
            <v>174370</v>
          </cell>
          <cell r="K20761">
            <v>0</v>
          </cell>
          <cell r="L20761">
            <v>52652</v>
          </cell>
          <cell r="M20761">
            <v>1000</v>
          </cell>
          <cell r="N20761">
            <v>2</v>
          </cell>
          <cell r="O20761">
            <v>0</v>
          </cell>
        </row>
        <row r="20762">
          <cell r="C20762">
            <v>835900</v>
          </cell>
          <cell r="D20762">
            <v>0</v>
          </cell>
          <cell r="E20762">
            <v>955000</v>
          </cell>
          <cell r="F20762">
            <v>4465349</v>
          </cell>
          <cell r="G20762">
            <v>0</v>
          </cell>
          <cell r="H20762">
            <v>0</v>
          </cell>
          <cell r="I20762">
            <v>6240625</v>
          </cell>
          <cell r="J20762">
            <v>14000</v>
          </cell>
          <cell r="K20762">
            <v>0</v>
          </cell>
          <cell r="L20762">
            <v>349</v>
          </cell>
          <cell r="M20762">
            <v>0</v>
          </cell>
          <cell r="N20762">
            <v>0</v>
          </cell>
          <cell r="O20762">
            <v>0</v>
          </cell>
        </row>
        <row r="20763">
          <cell r="C20763">
            <v>0</v>
          </cell>
          <cell r="D20763">
            <v>0</v>
          </cell>
          <cell r="E20763">
            <v>114050</v>
          </cell>
          <cell r="F20763">
            <v>3143</v>
          </cell>
          <cell r="G20763">
            <v>0</v>
          </cell>
          <cell r="H20763">
            <v>0</v>
          </cell>
          <cell r="I20763">
            <v>107100</v>
          </cell>
          <cell r="J20763">
            <v>11930</v>
          </cell>
          <cell r="K20763">
            <v>0</v>
          </cell>
          <cell r="L20763">
            <v>2899</v>
          </cell>
          <cell r="M20763">
            <v>0</v>
          </cell>
          <cell r="N20763">
            <v>0</v>
          </cell>
          <cell r="O20763">
            <v>0</v>
          </cell>
        </row>
        <row r="20764">
          <cell r="C20764">
            <v>0</v>
          </cell>
          <cell r="D20764">
            <v>140000</v>
          </cell>
          <cell r="E20764">
            <v>538350</v>
          </cell>
          <cell r="F20764">
            <v>150947</v>
          </cell>
          <cell r="G20764">
            <v>0</v>
          </cell>
          <cell r="H20764">
            <v>118100</v>
          </cell>
          <cell r="I20764">
            <v>600770</v>
          </cell>
          <cell r="J20764">
            <v>49500</v>
          </cell>
          <cell r="K20764">
            <v>0</v>
          </cell>
          <cell r="L20764">
            <v>10273</v>
          </cell>
          <cell r="M20764">
            <v>0</v>
          </cell>
          <cell r="N20764">
            <v>0</v>
          </cell>
          <cell r="O20764">
            <v>0</v>
          </cell>
        </row>
        <row r="20765">
          <cell r="C20765">
            <v>0</v>
          </cell>
          <cell r="D20765">
            <v>0</v>
          </cell>
          <cell r="E20765">
            <v>173450</v>
          </cell>
          <cell r="F20765">
            <v>3604</v>
          </cell>
          <cell r="G20765">
            <v>0</v>
          </cell>
          <cell r="H20765">
            <v>0</v>
          </cell>
          <cell r="I20765">
            <v>181939</v>
          </cell>
          <cell r="J20765">
            <v>100</v>
          </cell>
          <cell r="K20765">
            <v>0</v>
          </cell>
          <cell r="L20765">
            <v>3526</v>
          </cell>
          <cell r="M20765">
            <v>0</v>
          </cell>
          <cell r="N20765">
            <v>0</v>
          </cell>
          <cell r="O20765">
            <v>0</v>
          </cell>
        </row>
        <row r="20766">
          <cell r="C20766">
            <v>7840000</v>
          </cell>
          <cell r="D20766">
            <v>14707776</v>
          </cell>
          <cell r="E20766">
            <v>5454086</v>
          </cell>
          <cell r="F20766">
            <v>113628</v>
          </cell>
          <cell r="G20766">
            <v>0</v>
          </cell>
          <cell r="H20766">
            <v>16773236</v>
          </cell>
          <cell r="I20766">
            <v>11262975</v>
          </cell>
          <cell r="J20766">
            <v>60927</v>
          </cell>
          <cell r="K20766">
            <v>0</v>
          </cell>
          <cell r="L20766">
            <v>101903</v>
          </cell>
          <cell r="M20766">
            <v>0</v>
          </cell>
          <cell r="N20766">
            <v>0</v>
          </cell>
          <cell r="O20766">
            <v>0</v>
          </cell>
        </row>
        <row r="20767">
          <cell r="C20767">
            <v>0</v>
          </cell>
          <cell r="D20767">
            <v>120000</v>
          </cell>
          <cell r="E20767">
            <v>20000</v>
          </cell>
          <cell r="F20767">
            <v>466</v>
          </cell>
          <cell r="G20767">
            <v>0</v>
          </cell>
          <cell r="H20767">
            <v>0</v>
          </cell>
          <cell r="I20767">
            <v>140000</v>
          </cell>
          <cell r="J20767">
            <v>0</v>
          </cell>
          <cell r="K20767">
            <v>0</v>
          </cell>
          <cell r="L20767">
            <v>468</v>
          </cell>
          <cell r="M20767">
            <v>0</v>
          </cell>
          <cell r="N20767">
            <v>0</v>
          </cell>
          <cell r="O20767">
            <v>0</v>
          </cell>
        </row>
        <row r="20768">
          <cell r="C20768">
            <v>0</v>
          </cell>
          <cell r="D20768">
            <v>0</v>
          </cell>
          <cell r="E20768">
            <v>0</v>
          </cell>
          <cell r="F20768">
            <v>4546</v>
          </cell>
          <cell r="G20768">
            <v>0</v>
          </cell>
          <cell r="H20768">
            <v>0</v>
          </cell>
          <cell r="I20768">
            <v>4400</v>
          </cell>
          <cell r="J20768">
            <v>0</v>
          </cell>
          <cell r="K20768">
            <v>0</v>
          </cell>
          <cell r="L20768">
            <v>4436</v>
          </cell>
          <cell r="M20768">
            <v>0</v>
          </cell>
          <cell r="N20768">
            <v>0</v>
          </cell>
          <cell r="O20768">
            <v>0</v>
          </cell>
        </row>
        <row r="20769">
          <cell r="C20769">
            <v>0</v>
          </cell>
          <cell r="D20769">
            <v>75000</v>
          </cell>
          <cell r="E20769">
            <v>1991950</v>
          </cell>
          <cell r="F20769">
            <v>34739</v>
          </cell>
          <cell r="G20769">
            <v>0</v>
          </cell>
          <cell r="H20769">
            <v>165000</v>
          </cell>
          <cell r="I20769">
            <v>1848435</v>
          </cell>
          <cell r="J20769">
            <v>97830</v>
          </cell>
          <cell r="K20769">
            <v>0</v>
          </cell>
          <cell r="L20769">
            <v>35726</v>
          </cell>
          <cell r="M20769">
            <v>0</v>
          </cell>
          <cell r="N20769">
            <v>0</v>
          </cell>
          <cell r="O20769">
            <v>0</v>
          </cell>
        </row>
        <row r="20770">
          <cell r="C20770">
            <v>0</v>
          </cell>
          <cell r="D20770">
            <v>0</v>
          </cell>
          <cell r="E20770">
            <v>4000</v>
          </cell>
          <cell r="F20770">
            <v>15164</v>
          </cell>
          <cell r="G20770">
            <v>0</v>
          </cell>
          <cell r="H20770">
            <v>0</v>
          </cell>
          <cell r="I20770">
            <v>18500</v>
          </cell>
          <cell r="J20770">
            <v>0</v>
          </cell>
          <cell r="K20770">
            <v>0</v>
          </cell>
          <cell r="L20770">
            <v>14549</v>
          </cell>
          <cell r="M20770">
            <v>0</v>
          </cell>
          <cell r="N20770">
            <v>0</v>
          </cell>
          <cell r="O20770">
            <v>0</v>
          </cell>
        </row>
        <row r="20771">
          <cell r="C20771">
            <v>0</v>
          </cell>
          <cell r="D20771">
            <v>403000</v>
          </cell>
          <cell r="E20771">
            <v>2216000</v>
          </cell>
          <cell r="F20771">
            <v>2006916</v>
          </cell>
          <cell r="G20771">
            <v>0</v>
          </cell>
          <cell r="H20771">
            <v>1821900</v>
          </cell>
          <cell r="I20771">
            <v>2699690</v>
          </cell>
          <cell r="J20771">
            <v>173952</v>
          </cell>
          <cell r="K20771">
            <v>0</v>
          </cell>
          <cell r="L20771">
            <v>34275</v>
          </cell>
          <cell r="M20771">
            <v>0</v>
          </cell>
          <cell r="N20771">
            <v>0</v>
          </cell>
          <cell r="O20771">
            <v>0</v>
          </cell>
        </row>
        <row r="20772">
          <cell r="C20772">
            <v>530000</v>
          </cell>
          <cell r="D20772">
            <v>6235091</v>
          </cell>
          <cell r="E20772">
            <v>2888700</v>
          </cell>
          <cell r="F20772">
            <v>10000</v>
          </cell>
          <cell r="G20772">
            <v>0</v>
          </cell>
          <cell r="H20772">
            <v>4657250</v>
          </cell>
          <cell r="I20772">
            <v>4916550</v>
          </cell>
          <cell r="J20772">
            <v>87920</v>
          </cell>
          <cell r="K20772">
            <v>0</v>
          </cell>
          <cell r="L20772">
            <v>0</v>
          </cell>
          <cell r="M20772">
            <v>0</v>
          </cell>
          <cell r="N20772">
            <v>0</v>
          </cell>
          <cell r="O20772">
            <v>0</v>
          </cell>
        </row>
        <row r="20773">
          <cell r="C20773">
            <v>0</v>
          </cell>
          <cell r="D20773">
            <v>500</v>
          </cell>
          <cell r="E20773">
            <v>0</v>
          </cell>
          <cell r="F20773">
            <v>0</v>
          </cell>
          <cell r="G20773">
            <v>0</v>
          </cell>
          <cell r="H20773">
            <v>0</v>
          </cell>
          <cell r="I20773">
            <v>0</v>
          </cell>
          <cell r="J20773">
            <v>0</v>
          </cell>
          <cell r="K20773">
            <v>0</v>
          </cell>
          <cell r="L20773">
            <v>0</v>
          </cell>
          <cell r="M20773">
            <v>0</v>
          </cell>
          <cell r="N20773">
            <v>0</v>
          </cell>
          <cell r="O20773">
            <v>0</v>
          </cell>
        </row>
        <row r="20774">
          <cell r="C20774">
            <v>0</v>
          </cell>
          <cell r="D20774">
            <v>0</v>
          </cell>
          <cell r="E20774">
            <v>0</v>
          </cell>
          <cell r="F20774">
            <v>184984</v>
          </cell>
          <cell r="G20774">
            <v>0</v>
          </cell>
          <cell r="H20774">
            <v>0</v>
          </cell>
          <cell r="I20774">
            <v>203170</v>
          </cell>
          <cell r="J20774">
            <v>5300</v>
          </cell>
          <cell r="K20774">
            <v>0</v>
          </cell>
          <cell r="L20774">
            <v>779</v>
          </cell>
          <cell r="M20774">
            <v>0</v>
          </cell>
          <cell r="N20774">
            <v>0</v>
          </cell>
          <cell r="O20774">
            <v>0</v>
          </cell>
        </row>
        <row r="20775">
          <cell r="C20775">
            <v>0</v>
          </cell>
          <cell r="D20775">
            <v>0</v>
          </cell>
          <cell r="E20775">
            <v>2000</v>
          </cell>
          <cell r="F20775">
            <v>1968</v>
          </cell>
          <cell r="G20775">
            <v>0</v>
          </cell>
          <cell r="H20775">
            <v>0</v>
          </cell>
          <cell r="I20775">
            <v>0</v>
          </cell>
          <cell r="J20775">
            <v>4920</v>
          </cell>
          <cell r="K20775">
            <v>0</v>
          </cell>
          <cell r="L20775">
            <v>1909</v>
          </cell>
          <cell r="M20775">
            <v>0</v>
          </cell>
          <cell r="N20775">
            <v>0</v>
          </cell>
          <cell r="O20775">
            <v>0</v>
          </cell>
        </row>
        <row r="20776">
          <cell r="C20776">
            <v>0</v>
          </cell>
          <cell r="D20776">
            <v>6619600</v>
          </cell>
          <cell r="E20776">
            <v>4732947</v>
          </cell>
          <cell r="F20776">
            <v>78271</v>
          </cell>
          <cell r="G20776">
            <v>0</v>
          </cell>
          <cell r="H20776">
            <v>3579200</v>
          </cell>
          <cell r="I20776">
            <v>7775616</v>
          </cell>
          <cell r="J20776">
            <v>289630</v>
          </cell>
          <cell r="K20776">
            <v>0</v>
          </cell>
          <cell r="L20776">
            <v>74206</v>
          </cell>
          <cell r="M20776">
            <v>2000</v>
          </cell>
          <cell r="N20776">
            <v>5</v>
          </cell>
          <cell r="O20776">
            <v>0</v>
          </cell>
        </row>
        <row r="20777">
          <cell r="C20777">
            <v>0</v>
          </cell>
          <cell r="D20777">
            <v>0</v>
          </cell>
          <cell r="E20777">
            <v>1119150</v>
          </cell>
          <cell r="F20777">
            <v>0</v>
          </cell>
          <cell r="G20777">
            <v>0</v>
          </cell>
          <cell r="H20777">
            <v>37000</v>
          </cell>
          <cell r="I20777">
            <v>1024750</v>
          </cell>
          <cell r="J20777">
            <v>12500</v>
          </cell>
          <cell r="K20777">
            <v>0</v>
          </cell>
          <cell r="L20777">
            <v>0</v>
          </cell>
          <cell r="M20777">
            <v>0</v>
          </cell>
          <cell r="N20777">
            <v>0</v>
          </cell>
          <cell r="O20777">
            <v>0</v>
          </cell>
        </row>
        <row r="20778">
          <cell r="C20778">
            <v>0</v>
          </cell>
          <cell r="D20778">
            <v>0</v>
          </cell>
          <cell r="E20778">
            <v>0</v>
          </cell>
          <cell r="F20778">
            <v>91</v>
          </cell>
          <cell r="G20778">
            <v>0</v>
          </cell>
          <cell r="H20778">
            <v>0</v>
          </cell>
          <cell r="I20778">
            <v>0</v>
          </cell>
          <cell r="J20778">
            <v>0</v>
          </cell>
          <cell r="K20778">
            <v>0</v>
          </cell>
          <cell r="L20778">
            <v>0</v>
          </cell>
          <cell r="M20778">
            <v>0</v>
          </cell>
          <cell r="N20778">
            <v>0</v>
          </cell>
          <cell r="O20778">
            <v>0</v>
          </cell>
        </row>
        <row r="20779">
          <cell r="C20779">
            <v>0</v>
          </cell>
          <cell r="D20779">
            <v>30000</v>
          </cell>
          <cell r="E20779">
            <v>575050</v>
          </cell>
          <cell r="F20779">
            <v>11114</v>
          </cell>
          <cell r="G20779">
            <v>0</v>
          </cell>
          <cell r="H20779">
            <v>9800</v>
          </cell>
          <cell r="I20779">
            <v>525775</v>
          </cell>
          <cell r="J20779">
            <v>101420</v>
          </cell>
          <cell r="K20779">
            <v>0</v>
          </cell>
          <cell r="L20779">
            <v>10469</v>
          </cell>
          <cell r="M20779">
            <v>0</v>
          </cell>
          <cell r="N20779">
            <v>0</v>
          </cell>
          <cell r="O20779">
            <v>0</v>
          </cell>
        </row>
        <row r="20780">
          <cell r="C20780">
            <v>0</v>
          </cell>
          <cell r="D20780">
            <v>18100</v>
          </cell>
          <cell r="E20780">
            <v>32000</v>
          </cell>
          <cell r="F20780">
            <v>21223</v>
          </cell>
          <cell r="G20780">
            <v>0</v>
          </cell>
          <cell r="H20780">
            <v>18150</v>
          </cell>
          <cell r="I20780">
            <v>52275</v>
          </cell>
          <cell r="J20780">
            <v>149</v>
          </cell>
          <cell r="K20780">
            <v>0</v>
          </cell>
          <cell r="L20780">
            <v>19881</v>
          </cell>
          <cell r="M20780">
            <v>0</v>
          </cell>
          <cell r="N20780">
            <v>0</v>
          </cell>
          <cell r="O20780">
            <v>0</v>
          </cell>
        </row>
        <row r="20781">
          <cell r="C20781">
            <v>2970000</v>
          </cell>
          <cell r="D20781">
            <v>5669000</v>
          </cell>
          <cell r="E20781">
            <v>3596900</v>
          </cell>
          <cell r="F20781">
            <v>22303</v>
          </cell>
          <cell r="G20781">
            <v>0</v>
          </cell>
          <cell r="H20781">
            <v>6741000</v>
          </cell>
          <cell r="I20781">
            <v>5302000</v>
          </cell>
          <cell r="J20781">
            <v>123430</v>
          </cell>
          <cell r="K20781">
            <v>0</v>
          </cell>
          <cell r="L20781">
            <v>20307</v>
          </cell>
          <cell r="M20781">
            <v>0</v>
          </cell>
          <cell r="N20781">
            <v>0</v>
          </cell>
          <cell r="O20781">
            <v>0</v>
          </cell>
        </row>
        <row r="20782">
          <cell r="C20782">
            <v>0</v>
          </cell>
          <cell r="D20782">
            <v>0</v>
          </cell>
          <cell r="E20782">
            <v>0</v>
          </cell>
          <cell r="F20782">
            <v>6</v>
          </cell>
          <cell r="G20782">
            <v>0</v>
          </cell>
          <cell r="H20782">
            <v>0</v>
          </cell>
          <cell r="I20782">
            <v>0</v>
          </cell>
          <cell r="J20782">
            <v>0</v>
          </cell>
          <cell r="K20782">
            <v>0</v>
          </cell>
          <cell r="L20782">
            <v>0</v>
          </cell>
          <cell r="M20782">
            <v>0</v>
          </cell>
          <cell r="N20782">
            <v>0</v>
          </cell>
          <cell r="O20782">
            <v>0</v>
          </cell>
        </row>
        <row r="20783">
          <cell r="C20783">
            <v>0</v>
          </cell>
          <cell r="D20783">
            <v>769430</v>
          </cell>
          <cell r="E20783">
            <v>825200</v>
          </cell>
          <cell r="F20783">
            <v>54097</v>
          </cell>
          <cell r="G20783">
            <v>0</v>
          </cell>
          <cell r="H20783">
            <v>564650</v>
          </cell>
          <cell r="I20783">
            <v>1065600</v>
          </cell>
          <cell r="J20783">
            <v>18360</v>
          </cell>
          <cell r="K20783">
            <v>0</v>
          </cell>
          <cell r="L20783">
            <v>5519</v>
          </cell>
          <cell r="M20783">
            <v>0</v>
          </cell>
          <cell r="N20783">
            <v>0</v>
          </cell>
          <cell r="O20783">
            <v>0</v>
          </cell>
        </row>
        <row r="20784">
          <cell r="C20784">
            <v>0</v>
          </cell>
          <cell r="D20784">
            <v>274400</v>
          </cell>
          <cell r="E20784">
            <v>562600</v>
          </cell>
          <cell r="F20784">
            <v>51764</v>
          </cell>
          <cell r="G20784">
            <v>0</v>
          </cell>
          <cell r="H20784">
            <v>60000</v>
          </cell>
          <cell r="I20784">
            <v>773200</v>
          </cell>
          <cell r="J20784">
            <v>55460</v>
          </cell>
          <cell r="K20784">
            <v>0</v>
          </cell>
          <cell r="L20784">
            <v>11165</v>
          </cell>
          <cell r="M20784">
            <v>0</v>
          </cell>
          <cell r="N20784">
            <v>0</v>
          </cell>
          <cell r="O20784">
            <v>0</v>
          </cell>
        </row>
        <row r="20785">
          <cell r="C20785">
            <v>0</v>
          </cell>
          <cell r="D20785">
            <v>1186600</v>
          </cell>
          <cell r="E20785">
            <v>718225</v>
          </cell>
          <cell r="F20785">
            <v>4968813</v>
          </cell>
          <cell r="G20785">
            <v>0</v>
          </cell>
          <cell r="H20785">
            <v>1433500</v>
          </cell>
          <cell r="I20785">
            <v>5368525</v>
          </cell>
          <cell r="J20785">
            <v>76350</v>
          </cell>
          <cell r="K20785">
            <v>0</v>
          </cell>
          <cell r="L20785">
            <v>26311</v>
          </cell>
          <cell r="M20785">
            <v>0</v>
          </cell>
          <cell r="N20785">
            <v>0</v>
          </cell>
          <cell r="O20785">
            <v>0</v>
          </cell>
        </row>
        <row r="20786">
          <cell r="C20786">
            <v>0</v>
          </cell>
          <cell r="D20786">
            <v>644400</v>
          </cell>
          <cell r="E20786">
            <v>775450</v>
          </cell>
          <cell r="F20786">
            <v>17987</v>
          </cell>
          <cell r="G20786">
            <v>0</v>
          </cell>
          <cell r="H20786">
            <v>165300</v>
          </cell>
          <cell r="I20786">
            <v>1239625</v>
          </cell>
          <cell r="J20786">
            <v>35355</v>
          </cell>
          <cell r="K20786">
            <v>0</v>
          </cell>
          <cell r="L20786">
            <v>11475</v>
          </cell>
          <cell r="M20786">
            <v>0</v>
          </cell>
          <cell r="N20786">
            <v>0</v>
          </cell>
          <cell r="O20786">
            <v>0</v>
          </cell>
        </row>
        <row r="20787">
          <cell r="C20787">
            <v>0</v>
          </cell>
          <cell r="D20787">
            <v>1131000</v>
          </cell>
          <cell r="E20787">
            <v>49800</v>
          </cell>
          <cell r="F20787">
            <v>125685</v>
          </cell>
          <cell r="G20787">
            <v>0</v>
          </cell>
          <cell r="H20787">
            <v>649811</v>
          </cell>
          <cell r="I20787">
            <v>892800</v>
          </cell>
          <cell r="J20787">
            <v>500</v>
          </cell>
          <cell r="K20787">
            <v>0</v>
          </cell>
          <cell r="L20787">
            <v>63034</v>
          </cell>
          <cell r="M20787">
            <v>0</v>
          </cell>
          <cell r="N20787">
            <v>0</v>
          </cell>
          <cell r="O20787">
            <v>0</v>
          </cell>
        </row>
        <row r="20788">
          <cell r="C20788">
            <v>0</v>
          </cell>
          <cell r="D20788">
            <v>6305000</v>
          </cell>
          <cell r="E20788">
            <v>7930908</v>
          </cell>
          <cell r="F20788">
            <v>309776</v>
          </cell>
          <cell r="G20788">
            <v>0</v>
          </cell>
          <cell r="H20788">
            <v>8281500</v>
          </cell>
          <cell r="I20788">
            <v>7268236</v>
          </cell>
          <cell r="J20788">
            <v>225990</v>
          </cell>
          <cell r="K20788">
            <v>0</v>
          </cell>
          <cell r="L20788">
            <v>56392</v>
          </cell>
          <cell r="M20788">
            <v>0</v>
          </cell>
          <cell r="N20788">
            <v>0</v>
          </cell>
          <cell r="O20788">
            <v>0</v>
          </cell>
        </row>
        <row r="20789">
          <cell r="C20789">
            <v>0</v>
          </cell>
          <cell r="D20789">
            <v>239000</v>
          </cell>
          <cell r="E20789">
            <v>6766300</v>
          </cell>
          <cell r="F20789">
            <v>79160</v>
          </cell>
          <cell r="G20789">
            <v>0</v>
          </cell>
          <cell r="H20789">
            <v>3036300</v>
          </cell>
          <cell r="I20789">
            <v>4005310</v>
          </cell>
          <cell r="J20789">
            <v>104450</v>
          </cell>
          <cell r="K20789">
            <v>0</v>
          </cell>
          <cell r="L20789">
            <v>76491</v>
          </cell>
          <cell r="M20789">
            <v>0</v>
          </cell>
          <cell r="N20789">
            <v>0</v>
          </cell>
          <cell r="O20789">
            <v>0</v>
          </cell>
        </row>
        <row r="20790">
          <cell r="C20790">
            <v>0</v>
          </cell>
          <cell r="D20790">
            <v>983000</v>
          </cell>
          <cell r="E20790">
            <v>126850</v>
          </cell>
          <cell r="F20790">
            <v>6050</v>
          </cell>
          <cell r="G20790">
            <v>0</v>
          </cell>
          <cell r="H20790">
            <v>200000</v>
          </cell>
          <cell r="I20790">
            <v>993275</v>
          </cell>
          <cell r="J20790">
            <v>41340</v>
          </cell>
          <cell r="K20790">
            <v>0</v>
          </cell>
          <cell r="L20790">
            <v>6138</v>
          </cell>
          <cell r="M20790">
            <v>0</v>
          </cell>
          <cell r="N20790">
            <v>0</v>
          </cell>
          <cell r="O20790">
            <v>0</v>
          </cell>
        </row>
        <row r="20791">
          <cell r="C20791">
            <v>0</v>
          </cell>
          <cell r="D20791">
            <v>135000</v>
          </cell>
          <cell r="E20791">
            <v>1157100</v>
          </cell>
          <cell r="F20791">
            <v>12707</v>
          </cell>
          <cell r="G20791">
            <v>0</v>
          </cell>
          <cell r="H20791">
            <v>130000</v>
          </cell>
          <cell r="I20791">
            <v>1164650</v>
          </cell>
          <cell r="J20791">
            <v>22401</v>
          </cell>
          <cell r="K20791">
            <v>0</v>
          </cell>
          <cell r="L20791">
            <v>12404</v>
          </cell>
          <cell r="M20791">
            <v>0</v>
          </cell>
          <cell r="N20791">
            <v>0</v>
          </cell>
          <cell r="O20791">
            <v>0</v>
          </cell>
        </row>
        <row r="20792">
          <cell r="C20792">
            <v>0</v>
          </cell>
          <cell r="D20792">
            <v>0</v>
          </cell>
          <cell r="E20792">
            <v>115520</v>
          </cell>
          <cell r="F20792">
            <v>3774</v>
          </cell>
          <cell r="G20792">
            <v>0</v>
          </cell>
          <cell r="H20792">
            <v>0</v>
          </cell>
          <cell r="I20792">
            <v>81845</v>
          </cell>
          <cell r="J20792">
            <v>53780</v>
          </cell>
          <cell r="K20792">
            <v>0</v>
          </cell>
          <cell r="L20792">
            <v>3675</v>
          </cell>
          <cell r="M20792">
            <v>1900</v>
          </cell>
          <cell r="N20792">
            <v>0</v>
          </cell>
          <cell r="O20792">
            <v>0</v>
          </cell>
        </row>
        <row r="20793">
          <cell r="C20793">
            <v>0</v>
          </cell>
          <cell r="D20793">
            <v>3720500</v>
          </cell>
          <cell r="E20793">
            <v>898900</v>
          </cell>
          <cell r="F20793">
            <v>5482662</v>
          </cell>
          <cell r="G20793">
            <v>0</v>
          </cell>
          <cell r="H20793">
            <v>3345000</v>
          </cell>
          <cell r="I20793">
            <v>6677630</v>
          </cell>
          <cell r="J20793">
            <v>82240</v>
          </cell>
          <cell r="K20793">
            <v>0</v>
          </cell>
          <cell r="L20793">
            <v>11315</v>
          </cell>
          <cell r="M20793">
            <v>0</v>
          </cell>
          <cell r="N20793">
            <v>0</v>
          </cell>
          <cell r="O20793">
            <v>0</v>
          </cell>
        </row>
        <row r="20794">
          <cell r="C20794">
            <v>0</v>
          </cell>
          <cell r="D20794">
            <v>757537</v>
          </cell>
          <cell r="E20794">
            <v>227950</v>
          </cell>
          <cell r="F20794">
            <v>8208</v>
          </cell>
          <cell r="G20794">
            <v>0</v>
          </cell>
          <cell r="H20794">
            <v>305000</v>
          </cell>
          <cell r="I20794">
            <v>668610</v>
          </cell>
          <cell r="J20794">
            <v>45850</v>
          </cell>
          <cell r="K20794">
            <v>0</v>
          </cell>
          <cell r="L20794">
            <v>7429</v>
          </cell>
          <cell r="M20794">
            <v>0</v>
          </cell>
          <cell r="N20794">
            <v>0</v>
          </cell>
          <cell r="O20794">
            <v>0</v>
          </cell>
        </row>
        <row r="20795">
          <cell r="C20795">
            <v>0</v>
          </cell>
          <cell r="D20795">
            <v>0</v>
          </cell>
          <cell r="E20795">
            <v>0</v>
          </cell>
          <cell r="F20795">
            <v>63007</v>
          </cell>
          <cell r="G20795">
            <v>0</v>
          </cell>
          <cell r="H20795">
            <v>0</v>
          </cell>
          <cell r="I20795">
            <v>55528</v>
          </cell>
          <cell r="J20795">
            <v>9000</v>
          </cell>
          <cell r="K20795">
            <v>0</v>
          </cell>
          <cell r="L20795">
            <v>28196</v>
          </cell>
          <cell r="M20795">
            <v>0</v>
          </cell>
          <cell r="N20795">
            <v>0</v>
          </cell>
          <cell r="O20795">
            <v>0</v>
          </cell>
        </row>
        <row r="20796">
          <cell r="C20796">
            <v>0</v>
          </cell>
          <cell r="D20796">
            <v>20000</v>
          </cell>
          <cell r="E20796">
            <v>424980</v>
          </cell>
          <cell r="F20796">
            <v>5758</v>
          </cell>
          <cell r="G20796">
            <v>0</v>
          </cell>
          <cell r="H20796">
            <v>47000</v>
          </cell>
          <cell r="I20796">
            <v>322160</v>
          </cell>
          <cell r="J20796">
            <v>75270</v>
          </cell>
          <cell r="K20796">
            <v>0</v>
          </cell>
          <cell r="L20796">
            <v>5713</v>
          </cell>
          <cell r="M20796">
            <v>0</v>
          </cell>
          <cell r="N20796">
            <v>0</v>
          </cell>
          <cell r="O20796">
            <v>0</v>
          </cell>
        </row>
        <row r="20797">
          <cell r="C20797">
            <v>0</v>
          </cell>
          <cell r="D20797">
            <v>0</v>
          </cell>
          <cell r="E20797">
            <v>2380700</v>
          </cell>
          <cell r="F20797">
            <v>32844</v>
          </cell>
          <cell r="G20797">
            <v>0</v>
          </cell>
          <cell r="H20797">
            <v>590000</v>
          </cell>
          <cell r="I20797">
            <v>1664950</v>
          </cell>
          <cell r="J20797">
            <v>155740</v>
          </cell>
          <cell r="K20797">
            <v>0</v>
          </cell>
          <cell r="L20797">
            <v>32114</v>
          </cell>
          <cell r="M20797">
            <v>0</v>
          </cell>
          <cell r="N20797">
            <v>0</v>
          </cell>
          <cell r="O20797">
            <v>0</v>
          </cell>
        </row>
        <row r="20798">
          <cell r="C20798">
            <v>0</v>
          </cell>
          <cell r="D20798">
            <v>35300</v>
          </cell>
          <cell r="E20798">
            <v>45750</v>
          </cell>
          <cell r="F20798">
            <v>987</v>
          </cell>
          <cell r="G20798">
            <v>0</v>
          </cell>
          <cell r="H20798">
            <v>0</v>
          </cell>
          <cell r="I20798">
            <v>81978</v>
          </cell>
          <cell r="J20798">
            <v>0</v>
          </cell>
          <cell r="K20798">
            <v>0</v>
          </cell>
          <cell r="L20798">
            <v>893</v>
          </cell>
          <cell r="M20798">
            <v>0</v>
          </cell>
          <cell r="N20798">
            <v>0</v>
          </cell>
          <cell r="O20798">
            <v>0</v>
          </cell>
        </row>
        <row r="20799">
          <cell r="C20799">
            <v>230000</v>
          </cell>
          <cell r="D20799">
            <v>8467700</v>
          </cell>
          <cell r="E20799">
            <v>468950</v>
          </cell>
          <cell r="F20799">
            <v>16759</v>
          </cell>
          <cell r="G20799">
            <v>0</v>
          </cell>
          <cell r="H20799">
            <v>2930790</v>
          </cell>
          <cell r="I20799">
            <v>6241900</v>
          </cell>
          <cell r="J20799">
            <v>11100</v>
          </cell>
          <cell r="K20799">
            <v>0</v>
          </cell>
          <cell r="L20799">
            <v>13813</v>
          </cell>
          <cell r="M20799">
            <v>0</v>
          </cell>
          <cell r="N20799">
            <v>0</v>
          </cell>
          <cell r="O20799">
            <v>0</v>
          </cell>
        </row>
        <row r="20800">
          <cell r="C20800">
            <v>0</v>
          </cell>
          <cell r="D20800">
            <v>70000</v>
          </cell>
          <cell r="E20800">
            <v>2278800</v>
          </cell>
          <cell r="F20800">
            <v>27129</v>
          </cell>
          <cell r="G20800">
            <v>0</v>
          </cell>
          <cell r="H20800">
            <v>196600</v>
          </cell>
          <cell r="I20800">
            <v>2488880</v>
          </cell>
          <cell r="J20800">
            <v>138552</v>
          </cell>
          <cell r="K20800">
            <v>0</v>
          </cell>
          <cell r="L20800">
            <v>26660</v>
          </cell>
          <cell r="M20800">
            <v>0</v>
          </cell>
          <cell r="N20800">
            <v>0</v>
          </cell>
          <cell r="O20800">
            <v>0</v>
          </cell>
        </row>
        <row r="20801">
          <cell r="C20801">
            <v>0</v>
          </cell>
          <cell r="D20801">
            <v>4953000</v>
          </cell>
          <cell r="E20801">
            <v>6343100</v>
          </cell>
          <cell r="F20801">
            <v>73747</v>
          </cell>
          <cell r="G20801">
            <v>0</v>
          </cell>
          <cell r="H20801">
            <v>4151200</v>
          </cell>
          <cell r="I20801">
            <v>7067050</v>
          </cell>
          <cell r="J20801">
            <v>182259</v>
          </cell>
          <cell r="K20801">
            <v>0</v>
          </cell>
          <cell r="L20801">
            <v>70309</v>
          </cell>
          <cell r="M20801">
            <v>0</v>
          </cell>
          <cell r="N20801">
            <v>0</v>
          </cell>
          <cell r="O20801">
            <v>0</v>
          </cell>
        </row>
        <row r="20802">
          <cell r="C20802">
            <v>0</v>
          </cell>
          <cell r="D20802">
            <v>5000</v>
          </cell>
          <cell r="E20802">
            <v>1115025</v>
          </cell>
          <cell r="F20802">
            <v>14710</v>
          </cell>
          <cell r="G20802">
            <v>0</v>
          </cell>
          <cell r="H20802">
            <v>376000</v>
          </cell>
          <cell r="I20802">
            <v>759200</v>
          </cell>
          <cell r="J20802">
            <v>44570</v>
          </cell>
          <cell r="K20802">
            <v>0</v>
          </cell>
          <cell r="L20802">
            <v>14478</v>
          </cell>
          <cell r="M20802">
            <v>0</v>
          </cell>
          <cell r="N20802">
            <v>0</v>
          </cell>
          <cell r="O20802">
            <v>0</v>
          </cell>
        </row>
        <row r="20803">
          <cell r="C20803">
            <v>0</v>
          </cell>
          <cell r="D20803">
            <v>0</v>
          </cell>
          <cell r="E20803">
            <v>1000</v>
          </cell>
          <cell r="F20803">
            <v>1218</v>
          </cell>
          <cell r="G20803">
            <v>0</v>
          </cell>
          <cell r="H20803">
            <v>0</v>
          </cell>
          <cell r="I20803">
            <v>0</v>
          </cell>
          <cell r="J20803">
            <v>0</v>
          </cell>
          <cell r="K20803">
            <v>0</v>
          </cell>
          <cell r="L20803">
            <v>1220</v>
          </cell>
          <cell r="M20803">
            <v>0</v>
          </cell>
          <cell r="N20803">
            <v>0</v>
          </cell>
          <cell r="O20803">
            <v>0</v>
          </cell>
        </row>
        <row r="20804">
          <cell r="C20804">
            <v>50000</v>
          </cell>
          <cell r="D20804">
            <v>158000</v>
          </cell>
          <cell r="E20804">
            <v>1014200</v>
          </cell>
          <cell r="F20804">
            <v>3807481</v>
          </cell>
          <cell r="G20804">
            <v>0</v>
          </cell>
          <cell r="H20804">
            <v>2247000</v>
          </cell>
          <cell r="I20804">
            <v>2786765</v>
          </cell>
          <cell r="J20804">
            <v>21300</v>
          </cell>
          <cell r="K20804">
            <v>0</v>
          </cell>
          <cell r="L20804">
            <v>16924</v>
          </cell>
          <cell r="M20804">
            <v>0</v>
          </cell>
          <cell r="N20804">
            <v>0</v>
          </cell>
          <cell r="O20804">
            <v>0</v>
          </cell>
        </row>
        <row r="20805">
          <cell r="C20805">
            <v>0</v>
          </cell>
          <cell r="D20805">
            <v>3645000</v>
          </cell>
          <cell r="E20805">
            <v>2863050</v>
          </cell>
          <cell r="F20805">
            <v>2172136</v>
          </cell>
          <cell r="G20805">
            <v>0</v>
          </cell>
          <cell r="H20805">
            <v>2336500</v>
          </cell>
          <cell r="I20805">
            <v>6356925</v>
          </cell>
          <cell r="J20805">
            <v>55130</v>
          </cell>
          <cell r="K20805">
            <v>0</v>
          </cell>
          <cell r="L20805">
            <v>25324</v>
          </cell>
          <cell r="M20805">
            <v>0</v>
          </cell>
          <cell r="N20805">
            <v>0</v>
          </cell>
          <cell r="O20805">
            <v>0</v>
          </cell>
        </row>
        <row r="20806">
          <cell r="C20806">
            <v>0</v>
          </cell>
          <cell r="D20806">
            <v>119500</v>
          </cell>
          <cell r="E20806">
            <v>1222550</v>
          </cell>
          <cell r="F20806">
            <v>16529</v>
          </cell>
          <cell r="G20806">
            <v>0</v>
          </cell>
          <cell r="H20806">
            <v>260000</v>
          </cell>
          <cell r="I20806">
            <v>1043840</v>
          </cell>
          <cell r="J20806">
            <v>124910</v>
          </cell>
          <cell r="K20806">
            <v>0</v>
          </cell>
          <cell r="L20806">
            <v>16183</v>
          </cell>
          <cell r="M20806">
            <v>0</v>
          </cell>
          <cell r="N20806">
            <v>0</v>
          </cell>
          <cell r="O20806">
            <v>0</v>
          </cell>
        </row>
        <row r="20807">
          <cell r="C20807">
            <v>100000</v>
          </cell>
          <cell r="D20807">
            <v>301000</v>
          </cell>
          <cell r="E20807">
            <v>171800</v>
          </cell>
          <cell r="F20807">
            <v>656</v>
          </cell>
          <cell r="G20807">
            <v>0</v>
          </cell>
          <cell r="H20807">
            <v>30000</v>
          </cell>
          <cell r="I20807">
            <v>538450</v>
          </cell>
          <cell r="J20807">
            <v>4420</v>
          </cell>
          <cell r="K20807">
            <v>0</v>
          </cell>
          <cell r="L20807">
            <v>659</v>
          </cell>
          <cell r="M20807">
            <v>0</v>
          </cell>
          <cell r="N20807">
            <v>0</v>
          </cell>
          <cell r="O20807">
            <v>0</v>
          </cell>
        </row>
        <row r="20808">
          <cell r="C20808">
            <v>0</v>
          </cell>
          <cell r="D20808">
            <v>226050</v>
          </cell>
          <cell r="E20808">
            <v>674450</v>
          </cell>
          <cell r="F20808">
            <v>13898</v>
          </cell>
          <cell r="G20808">
            <v>0</v>
          </cell>
          <cell r="H20808">
            <v>80000</v>
          </cell>
          <cell r="I20808">
            <v>763866</v>
          </cell>
          <cell r="J20808">
            <v>71800</v>
          </cell>
          <cell r="K20808">
            <v>0</v>
          </cell>
          <cell r="L20808">
            <v>11937</v>
          </cell>
          <cell r="M20808">
            <v>0</v>
          </cell>
          <cell r="N20808">
            <v>0</v>
          </cell>
          <cell r="O20808">
            <v>0</v>
          </cell>
        </row>
        <row r="20809">
          <cell r="C20809">
            <v>0</v>
          </cell>
          <cell r="D20809">
            <v>0</v>
          </cell>
          <cell r="E20809">
            <v>622050</v>
          </cell>
          <cell r="F20809">
            <v>5376</v>
          </cell>
          <cell r="G20809">
            <v>0</v>
          </cell>
          <cell r="H20809">
            <v>0</v>
          </cell>
          <cell r="I20809">
            <v>609820</v>
          </cell>
          <cell r="J20809">
            <v>19470</v>
          </cell>
          <cell r="K20809">
            <v>0</v>
          </cell>
          <cell r="L20809">
            <v>5336</v>
          </cell>
          <cell r="M20809">
            <v>0</v>
          </cell>
          <cell r="N20809">
            <v>0</v>
          </cell>
          <cell r="O20809">
            <v>0</v>
          </cell>
        </row>
        <row r="20810">
          <cell r="C20810">
            <v>0</v>
          </cell>
          <cell r="D20810">
            <v>325885</v>
          </cell>
          <cell r="E20810">
            <v>0</v>
          </cell>
          <cell r="F20810">
            <v>2334730</v>
          </cell>
          <cell r="G20810">
            <v>0</v>
          </cell>
          <cell r="H20810">
            <v>2662155</v>
          </cell>
          <cell r="I20810">
            <v>0</v>
          </cell>
          <cell r="J20810">
            <v>0</v>
          </cell>
          <cell r="K20810">
            <v>0</v>
          </cell>
          <cell r="L20810">
            <v>2870</v>
          </cell>
          <cell r="M20810">
            <v>0</v>
          </cell>
          <cell r="N20810">
            <v>0</v>
          </cell>
          <cell r="O20810">
            <v>0</v>
          </cell>
        </row>
        <row r="20811">
          <cell r="C20811">
            <v>0</v>
          </cell>
          <cell r="D20811">
            <v>15000</v>
          </cell>
          <cell r="E20811">
            <v>919600</v>
          </cell>
          <cell r="F20811">
            <v>9841</v>
          </cell>
          <cell r="G20811">
            <v>0</v>
          </cell>
          <cell r="H20811">
            <v>185000</v>
          </cell>
          <cell r="I20811">
            <v>703900</v>
          </cell>
          <cell r="J20811">
            <v>50060</v>
          </cell>
          <cell r="K20811">
            <v>0</v>
          </cell>
          <cell r="L20811">
            <v>9557</v>
          </cell>
          <cell r="M20811">
            <v>0</v>
          </cell>
          <cell r="N20811">
            <v>0</v>
          </cell>
          <cell r="O20811">
            <v>0</v>
          </cell>
        </row>
        <row r="20812">
          <cell r="C20812">
            <v>0</v>
          </cell>
          <cell r="D20812">
            <v>0</v>
          </cell>
          <cell r="E20812">
            <v>0</v>
          </cell>
          <cell r="F20812">
            <v>6</v>
          </cell>
          <cell r="G20812">
            <v>0</v>
          </cell>
          <cell r="H20812">
            <v>0</v>
          </cell>
          <cell r="I20812">
            <v>0</v>
          </cell>
          <cell r="J20812">
            <v>0</v>
          </cell>
          <cell r="K20812">
            <v>0</v>
          </cell>
          <cell r="L20812">
            <v>0</v>
          </cell>
          <cell r="M20812">
            <v>0</v>
          </cell>
          <cell r="N20812">
            <v>0</v>
          </cell>
          <cell r="O20812">
            <v>0</v>
          </cell>
        </row>
        <row r="20813">
          <cell r="C20813">
            <v>0</v>
          </cell>
          <cell r="D20813">
            <v>600000</v>
          </cell>
          <cell r="E20813">
            <v>542100</v>
          </cell>
          <cell r="F20813">
            <v>257724</v>
          </cell>
          <cell r="G20813">
            <v>0</v>
          </cell>
          <cell r="H20813">
            <v>241150</v>
          </cell>
          <cell r="I20813">
            <v>1148855</v>
          </cell>
          <cell r="J20813">
            <v>11320</v>
          </cell>
          <cell r="K20813">
            <v>0</v>
          </cell>
          <cell r="L20813">
            <v>3703</v>
          </cell>
          <cell r="M20813">
            <v>0</v>
          </cell>
          <cell r="N20813">
            <v>0</v>
          </cell>
          <cell r="O20813">
            <v>0</v>
          </cell>
        </row>
        <row r="20814">
          <cell r="C20814">
            <v>0</v>
          </cell>
          <cell r="D20814">
            <v>57000</v>
          </cell>
          <cell r="E20814">
            <v>2658600</v>
          </cell>
          <cell r="F20814">
            <v>19937</v>
          </cell>
          <cell r="G20814">
            <v>0</v>
          </cell>
          <cell r="H20814">
            <v>1727000</v>
          </cell>
          <cell r="I20814">
            <v>931425</v>
          </cell>
          <cell r="J20814">
            <v>39700</v>
          </cell>
          <cell r="K20814">
            <v>0</v>
          </cell>
          <cell r="L20814">
            <v>19314</v>
          </cell>
          <cell r="M20814">
            <v>0</v>
          </cell>
          <cell r="N20814">
            <v>0</v>
          </cell>
          <cell r="O20814">
            <v>0</v>
          </cell>
        </row>
        <row r="20815">
          <cell r="C20815">
            <v>0</v>
          </cell>
          <cell r="D20815">
            <v>0</v>
          </cell>
          <cell r="E20815">
            <v>759600</v>
          </cell>
          <cell r="F20815">
            <v>5803</v>
          </cell>
          <cell r="G20815">
            <v>0</v>
          </cell>
          <cell r="H20815">
            <v>117700</v>
          </cell>
          <cell r="I20815">
            <v>561859</v>
          </cell>
          <cell r="J20815">
            <v>51490</v>
          </cell>
          <cell r="K20815">
            <v>0</v>
          </cell>
          <cell r="L20815">
            <v>5513</v>
          </cell>
          <cell r="M20815">
            <v>0</v>
          </cell>
          <cell r="N20815">
            <v>0</v>
          </cell>
          <cell r="O20815">
            <v>0</v>
          </cell>
        </row>
        <row r="20816">
          <cell r="C20816">
            <v>0</v>
          </cell>
          <cell r="D20816">
            <v>12000</v>
          </cell>
          <cell r="E20816">
            <v>4483850</v>
          </cell>
          <cell r="F20816">
            <v>41722</v>
          </cell>
          <cell r="G20816">
            <v>0</v>
          </cell>
          <cell r="H20816">
            <v>1761500</v>
          </cell>
          <cell r="I20816">
            <v>2598904</v>
          </cell>
          <cell r="J20816">
            <v>99240</v>
          </cell>
          <cell r="K20816">
            <v>0</v>
          </cell>
          <cell r="L20816">
            <v>40233</v>
          </cell>
          <cell r="M20816">
            <v>0</v>
          </cell>
          <cell r="N20816">
            <v>0</v>
          </cell>
          <cell r="O20816">
            <v>0</v>
          </cell>
        </row>
        <row r="20817">
          <cell r="C20817">
            <v>0</v>
          </cell>
          <cell r="D20817">
            <v>90000</v>
          </cell>
          <cell r="E20817">
            <v>774800</v>
          </cell>
          <cell r="F20817">
            <v>7648</v>
          </cell>
          <cell r="G20817">
            <v>0</v>
          </cell>
          <cell r="H20817">
            <v>171000</v>
          </cell>
          <cell r="I20817">
            <v>816454</v>
          </cell>
          <cell r="J20817">
            <v>4810</v>
          </cell>
          <cell r="K20817">
            <v>0</v>
          </cell>
          <cell r="L20817">
            <v>7535</v>
          </cell>
          <cell r="M20817">
            <v>0</v>
          </cell>
          <cell r="N20817">
            <v>0</v>
          </cell>
          <cell r="O20817">
            <v>0</v>
          </cell>
        </row>
        <row r="20818">
          <cell r="C20818">
            <v>0</v>
          </cell>
          <cell r="D20818">
            <v>20000</v>
          </cell>
          <cell r="E20818">
            <v>2119900</v>
          </cell>
          <cell r="F20818">
            <v>27144</v>
          </cell>
          <cell r="G20818">
            <v>0</v>
          </cell>
          <cell r="H20818">
            <v>541100</v>
          </cell>
          <cell r="I20818">
            <v>1351570</v>
          </cell>
          <cell r="J20818">
            <v>291450</v>
          </cell>
          <cell r="K20818">
            <v>0</v>
          </cell>
          <cell r="L20818">
            <v>26261</v>
          </cell>
          <cell r="M20818">
            <v>0</v>
          </cell>
          <cell r="N20818">
            <v>0</v>
          </cell>
          <cell r="O20818">
            <v>0</v>
          </cell>
        </row>
        <row r="20819">
          <cell r="C20819">
            <v>0</v>
          </cell>
          <cell r="D20819">
            <v>110000</v>
          </cell>
          <cell r="E20819">
            <v>970650</v>
          </cell>
          <cell r="F20819">
            <v>16285</v>
          </cell>
          <cell r="G20819">
            <v>0</v>
          </cell>
          <cell r="H20819">
            <v>96000</v>
          </cell>
          <cell r="I20819">
            <v>910675</v>
          </cell>
          <cell r="J20819">
            <v>94580</v>
          </cell>
          <cell r="K20819">
            <v>0</v>
          </cell>
          <cell r="L20819">
            <v>15950</v>
          </cell>
          <cell r="M20819">
            <v>0</v>
          </cell>
          <cell r="N20819">
            <v>0</v>
          </cell>
          <cell r="O20819">
            <v>0</v>
          </cell>
        </row>
        <row r="20820">
          <cell r="C20820">
            <v>0</v>
          </cell>
          <cell r="D20820">
            <v>30000</v>
          </cell>
          <cell r="E20820">
            <v>1044330</v>
          </cell>
          <cell r="F20820">
            <v>28746</v>
          </cell>
          <cell r="G20820">
            <v>0</v>
          </cell>
          <cell r="H20820">
            <v>90000</v>
          </cell>
          <cell r="I20820">
            <v>923206</v>
          </cell>
          <cell r="J20820">
            <v>75370</v>
          </cell>
          <cell r="K20820">
            <v>0</v>
          </cell>
          <cell r="L20820">
            <v>28040</v>
          </cell>
          <cell r="M20820">
            <v>0</v>
          </cell>
          <cell r="N20820">
            <v>0</v>
          </cell>
          <cell r="O20820">
            <v>0</v>
          </cell>
        </row>
        <row r="20821">
          <cell r="C20821">
            <v>0</v>
          </cell>
          <cell r="D20821">
            <v>15000</v>
          </cell>
          <cell r="E20821">
            <v>729450</v>
          </cell>
          <cell r="F20821">
            <v>4870</v>
          </cell>
          <cell r="G20821">
            <v>0</v>
          </cell>
          <cell r="H20821">
            <v>402500</v>
          </cell>
          <cell r="I20821">
            <v>300365</v>
          </cell>
          <cell r="J20821">
            <v>49070</v>
          </cell>
          <cell r="K20821">
            <v>0</v>
          </cell>
          <cell r="L20821">
            <v>4836</v>
          </cell>
          <cell r="M20821">
            <v>0</v>
          </cell>
          <cell r="N20821">
            <v>0</v>
          </cell>
          <cell r="O20821">
            <v>0</v>
          </cell>
        </row>
        <row r="20822">
          <cell r="C20822">
            <v>0</v>
          </cell>
          <cell r="D20822">
            <v>1695000</v>
          </cell>
          <cell r="E20822">
            <v>153000</v>
          </cell>
          <cell r="F20822">
            <v>9905</v>
          </cell>
          <cell r="G20822">
            <v>0</v>
          </cell>
          <cell r="H20822">
            <v>515850</v>
          </cell>
          <cell r="I20822">
            <v>1353950</v>
          </cell>
          <cell r="J20822">
            <v>1250</v>
          </cell>
          <cell r="K20822">
            <v>0</v>
          </cell>
          <cell r="L20822">
            <v>8883</v>
          </cell>
          <cell r="M20822">
            <v>0</v>
          </cell>
          <cell r="N20822">
            <v>0</v>
          </cell>
          <cell r="O20822">
            <v>0</v>
          </cell>
        </row>
        <row r="20823">
          <cell r="C20823">
            <v>0</v>
          </cell>
          <cell r="D20823">
            <v>0</v>
          </cell>
          <cell r="E20823">
            <v>0</v>
          </cell>
          <cell r="F20823">
            <v>19736</v>
          </cell>
          <cell r="G20823">
            <v>0</v>
          </cell>
          <cell r="H20823">
            <v>0</v>
          </cell>
          <cell r="I20823">
            <v>19700</v>
          </cell>
          <cell r="J20823">
            <v>0</v>
          </cell>
          <cell r="K20823">
            <v>0</v>
          </cell>
          <cell r="L20823">
            <v>285</v>
          </cell>
          <cell r="M20823">
            <v>0</v>
          </cell>
          <cell r="N20823">
            <v>0</v>
          </cell>
          <cell r="O20823">
            <v>0</v>
          </cell>
        </row>
        <row r="20824">
          <cell r="C20824">
            <v>0</v>
          </cell>
          <cell r="D20824">
            <v>187000</v>
          </cell>
          <cell r="E20824">
            <v>4792400</v>
          </cell>
          <cell r="F20824">
            <v>51176</v>
          </cell>
          <cell r="G20824">
            <v>0</v>
          </cell>
          <cell r="H20824">
            <v>2843400</v>
          </cell>
          <cell r="I20824">
            <v>2092500</v>
          </cell>
          <cell r="J20824">
            <v>70210</v>
          </cell>
          <cell r="K20824">
            <v>0</v>
          </cell>
          <cell r="L20824">
            <v>49558</v>
          </cell>
          <cell r="M20824">
            <v>0</v>
          </cell>
          <cell r="N20824">
            <v>0</v>
          </cell>
          <cell r="O20824">
            <v>0</v>
          </cell>
        </row>
        <row r="20825">
          <cell r="C20825">
            <v>0</v>
          </cell>
          <cell r="D20825">
            <v>342000</v>
          </cell>
          <cell r="E20825">
            <v>625550</v>
          </cell>
          <cell r="F20825">
            <v>1897953</v>
          </cell>
          <cell r="G20825">
            <v>0</v>
          </cell>
          <cell r="H20825">
            <v>464000</v>
          </cell>
          <cell r="I20825">
            <v>2278920</v>
          </cell>
          <cell r="J20825">
            <v>138730</v>
          </cell>
          <cell r="K20825">
            <v>0</v>
          </cell>
          <cell r="L20825">
            <v>12424</v>
          </cell>
          <cell r="M20825">
            <v>0</v>
          </cell>
          <cell r="N20825">
            <v>0</v>
          </cell>
          <cell r="O20825">
            <v>0</v>
          </cell>
        </row>
        <row r="20826">
          <cell r="C20826">
            <v>2035000</v>
          </cell>
          <cell r="D20826">
            <v>20183850</v>
          </cell>
          <cell r="E20826">
            <v>1918080</v>
          </cell>
          <cell r="F20826">
            <v>2824860</v>
          </cell>
          <cell r="G20826">
            <v>0</v>
          </cell>
          <cell r="H20826">
            <v>14735610</v>
          </cell>
          <cell r="I20826">
            <v>12150562</v>
          </cell>
          <cell r="J20826">
            <v>184747</v>
          </cell>
          <cell r="K20826">
            <v>0</v>
          </cell>
          <cell r="L20826">
            <v>101329</v>
          </cell>
          <cell r="M20826">
            <v>0</v>
          </cell>
          <cell r="N20826">
            <v>0</v>
          </cell>
          <cell r="O20826">
            <v>0</v>
          </cell>
        </row>
        <row r="20827">
          <cell r="C20827">
            <v>0</v>
          </cell>
          <cell r="D20827">
            <v>3435300</v>
          </cell>
          <cell r="E20827">
            <v>1929850</v>
          </cell>
          <cell r="F20827">
            <v>39845</v>
          </cell>
          <cell r="G20827">
            <v>0</v>
          </cell>
          <cell r="H20827">
            <v>1607200</v>
          </cell>
          <cell r="I20827">
            <v>3790090</v>
          </cell>
          <cell r="J20827">
            <v>80750</v>
          </cell>
          <cell r="K20827">
            <v>0</v>
          </cell>
          <cell r="L20827">
            <v>44543</v>
          </cell>
          <cell r="M20827">
            <v>0</v>
          </cell>
          <cell r="N20827">
            <v>0</v>
          </cell>
          <cell r="O20827">
            <v>0</v>
          </cell>
        </row>
        <row r="20828">
          <cell r="C20828">
            <v>0</v>
          </cell>
          <cell r="D20828">
            <v>11000</v>
          </cell>
          <cell r="E20828">
            <v>146500</v>
          </cell>
          <cell r="F20828">
            <v>3127</v>
          </cell>
          <cell r="G20828">
            <v>0</v>
          </cell>
          <cell r="H20828">
            <v>0</v>
          </cell>
          <cell r="I20828">
            <v>138050</v>
          </cell>
          <cell r="J20828">
            <v>23230</v>
          </cell>
          <cell r="K20828">
            <v>0</v>
          </cell>
          <cell r="L20828">
            <v>3029</v>
          </cell>
          <cell r="M20828">
            <v>0</v>
          </cell>
          <cell r="N20828">
            <v>0</v>
          </cell>
          <cell r="O20828">
            <v>0</v>
          </cell>
        </row>
        <row r="20829">
          <cell r="C20829">
            <v>0</v>
          </cell>
          <cell r="D20829">
            <v>12563600</v>
          </cell>
          <cell r="E20829">
            <v>7843800</v>
          </cell>
          <cell r="F20829">
            <v>1444484</v>
          </cell>
          <cell r="G20829">
            <v>0</v>
          </cell>
          <cell r="H20829">
            <v>6896100</v>
          </cell>
          <cell r="I20829">
            <v>14713935</v>
          </cell>
          <cell r="J20829">
            <v>116330</v>
          </cell>
          <cell r="K20829">
            <v>0</v>
          </cell>
          <cell r="L20829">
            <v>95475</v>
          </cell>
          <cell r="M20829">
            <v>15000</v>
          </cell>
          <cell r="N20829">
            <v>12</v>
          </cell>
          <cell r="O20829">
            <v>0</v>
          </cell>
        </row>
        <row r="20830">
          <cell r="C20830">
            <v>0</v>
          </cell>
          <cell r="D20830">
            <v>16400</v>
          </cell>
          <cell r="E20830">
            <v>0</v>
          </cell>
          <cell r="F20830">
            <v>1615</v>
          </cell>
          <cell r="G20830">
            <v>0</v>
          </cell>
          <cell r="H20830">
            <v>2000</v>
          </cell>
          <cell r="I20830">
            <v>14600</v>
          </cell>
          <cell r="J20830">
            <v>1300</v>
          </cell>
          <cell r="K20830">
            <v>0</v>
          </cell>
          <cell r="L20830">
            <v>1508</v>
          </cell>
          <cell r="M20830">
            <v>0</v>
          </cell>
          <cell r="N20830">
            <v>0</v>
          </cell>
          <cell r="O20830">
            <v>0</v>
          </cell>
        </row>
        <row r="20831">
          <cell r="C20831">
            <v>0</v>
          </cell>
          <cell r="D20831">
            <v>113000</v>
          </cell>
          <cell r="E20831">
            <v>430600</v>
          </cell>
          <cell r="F20831">
            <v>4314</v>
          </cell>
          <cell r="G20831">
            <v>0</v>
          </cell>
          <cell r="H20831">
            <v>3000</v>
          </cell>
          <cell r="I20831">
            <v>563800</v>
          </cell>
          <cell r="J20831">
            <v>0</v>
          </cell>
          <cell r="K20831">
            <v>0</v>
          </cell>
          <cell r="L20831">
            <v>4272</v>
          </cell>
          <cell r="M20831">
            <v>0</v>
          </cell>
          <cell r="N20831">
            <v>0</v>
          </cell>
          <cell r="O20831">
            <v>0</v>
          </cell>
        </row>
        <row r="20832">
          <cell r="C20832">
            <v>0</v>
          </cell>
          <cell r="D20832">
            <v>5147330</v>
          </cell>
          <cell r="E20832">
            <v>1671050</v>
          </cell>
          <cell r="F20832">
            <v>704069</v>
          </cell>
          <cell r="G20832">
            <v>0</v>
          </cell>
          <cell r="H20832">
            <v>1463100</v>
          </cell>
          <cell r="I20832">
            <v>5934320</v>
          </cell>
          <cell r="J20832">
            <v>135120</v>
          </cell>
          <cell r="K20832">
            <v>0</v>
          </cell>
          <cell r="L20832">
            <v>38032</v>
          </cell>
          <cell r="M20832">
            <v>0</v>
          </cell>
          <cell r="N20832">
            <v>0</v>
          </cell>
          <cell r="O20832">
            <v>0</v>
          </cell>
        </row>
        <row r="20833">
          <cell r="C20833">
            <v>0</v>
          </cell>
          <cell r="D20833">
            <v>283150</v>
          </cell>
          <cell r="E20833">
            <v>57500</v>
          </cell>
          <cell r="F20833">
            <v>3402</v>
          </cell>
          <cell r="G20833">
            <v>0</v>
          </cell>
          <cell r="H20833">
            <v>168000</v>
          </cell>
          <cell r="I20833">
            <v>172675</v>
          </cell>
          <cell r="J20833">
            <v>450</v>
          </cell>
          <cell r="K20833">
            <v>0</v>
          </cell>
          <cell r="L20833">
            <v>3360</v>
          </cell>
          <cell r="M20833">
            <v>0</v>
          </cell>
          <cell r="N20833">
            <v>0</v>
          </cell>
          <cell r="O20833">
            <v>0</v>
          </cell>
        </row>
        <row r="20834">
          <cell r="C20834">
            <v>2650000</v>
          </cell>
          <cell r="D20834">
            <v>5497100</v>
          </cell>
          <cell r="E20834">
            <v>567500</v>
          </cell>
          <cell r="F20834">
            <v>13707</v>
          </cell>
          <cell r="G20834">
            <v>0</v>
          </cell>
          <cell r="H20834">
            <v>1835100</v>
          </cell>
          <cell r="I20834">
            <v>6798910</v>
          </cell>
          <cell r="J20834">
            <v>18000</v>
          </cell>
          <cell r="K20834">
            <v>0</v>
          </cell>
          <cell r="L20834">
            <v>0</v>
          </cell>
          <cell r="M20834">
            <v>0</v>
          </cell>
          <cell r="N20834">
            <v>0</v>
          </cell>
          <cell r="O20834">
            <v>0</v>
          </cell>
        </row>
        <row r="20835">
          <cell r="C20835">
            <v>800000</v>
          </cell>
          <cell r="D20835">
            <v>5393550</v>
          </cell>
          <cell r="E20835">
            <v>5058550</v>
          </cell>
          <cell r="F20835">
            <v>629130</v>
          </cell>
          <cell r="G20835">
            <v>0</v>
          </cell>
          <cell r="H20835">
            <v>2100500</v>
          </cell>
          <cell r="I20835">
            <v>9639950</v>
          </cell>
          <cell r="J20835">
            <v>42790</v>
          </cell>
          <cell r="K20835">
            <v>0</v>
          </cell>
          <cell r="L20835">
            <v>110656</v>
          </cell>
          <cell r="M20835">
            <v>0</v>
          </cell>
          <cell r="N20835">
            <v>0</v>
          </cell>
          <cell r="O20835">
            <v>0</v>
          </cell>
        </row>
        <row r="20836">
          <cell r="C20836">
            <v>20000</v>
          </cell>
          <cell r="D20836">
            <v>33200</v>
          </cell>
          <cell r="E20836">
            <v>330500</v>
          </cell>
          <cell r="F20836">
            <v>12484</v>
          </cell>
          <cell r="G20836">
            <v>0</v>
          </cell>
          <cell r="H20836">
            <v>204600</v>
          </cell>
          <cell r="I20836">
            <v>153460</v>
          </cell>
          <cell r="J20836">
            <v>42340</v>
          </cell>
          <cell r="K20836">
            <v>0</v>
          </cell>
          <cell r="L20836">
            <v>12475</v>
          </cell>
          <cell r="M20836">
            <v>0</v>
          </cell>
          <cell r="N20836">
            <v>0</v>
          </cell>
          <cell r="O20836">
            <v>0</v>
          </cell>
        </row>
        <row r="20837">
          <cell r="C20837">
            <v>0</v>
          </cell>
          <cell r="D20837">
            <v>8337500</v>
          </cell>
          <cell r="E20837">
            <v>3695350</v>
          </cell>
          <cell r="F20837">
            <v>57845</v>
          </cell>
          <cell r="G20837">
            <v>0</v>
          </cell>
          <cell r="H20837">
            <v>4086500</v>
          </cell>
          <cell r="I20837">
            <v>7797515</v>
          </cell>
          <cell r="J20837">
            <v>64010</v>
          </cell>
          <cell r="K20837">
            <v>0</v>
          </cell>
          <cell r="L20837">
            <v>0</v>
          </cell>
          <cell r="M20837">
            <v>0</v>
          </cell>
          <cell r="N20837">
            <v>0</v>
          </cell>
          <cell r="O20837">
            <v>0</v>
          </cell>
        </row>
        <row r="20838">
          <cell r="C20838">
            <v>1465600</v>
          </cell>
          <cell r="D20838">
            <v>76000</v>
          </cell>
          <cell r="E20838">
            <v>621600</v>
          </cell>
          <cell r="F20838">
            <v>1155457</v>
          </cell>
          <cell r="G20838">
            <v>0</v>
          </cell>
          <cell r="H20838">
            <v>1658300</v>
          </cell>
          <cell r="I20838">
            <v>1629250</v>
          </cell>
          <cell r="J20838">
            <v>28850</v>
          </cell>
          <cell r="K20838">
            <v>0</v>
          </cell>
          <cell r="L20838">
            <v>7472</v>
          </cell>
          <cell r="M20838">
            <v>0</v>
          </cell>
          <cell r="N20838">
            <v>0</v>
          </cell>
          <cell r="O20838">
            <v>0</v>
          </cell>
        </row>
        <row r="20839">
          <cell r="C20839">
            <v>0</v>
          </cell>
          <cell r="D20839">
            <v>20000</v>
          </cell>
          <cell r="E20839">
            <v>55100</v>
          </cell>
          <cell r="F20839">
            <v>740</v>
          </cell>
          <cell r="G20839">
            <v>0</v>
          </cell>
          <cell r="H20839">
            <v>4200</v>
          </cell>
          <cell r="I20839">
            <v>51700</v>
          </cell>
          <cell r="J20839">
            <v>1300</v>
          </cell>
          <cell r="K20839">
            <v>0</v>
          </cell>
          <cell r="L20839">
            <v>700</v>
          </cell>
          <cell r="M20839">
            <v>0</v>
          </cell>
          <cell r="N20839">
            <v>0</v>
          </cell>
          <cell r="O20839">
            <v>0</v>
          </cell>
        </row>
        <row r="20840">
          <cell r="C20840">
            <v>15123000</v>
          </cell>
          <cell r="D20840">
            <v>18580300</v>
          </cell>
          <cell r="E20840">
            <v>1217000</v>
          </cell>
          <cell r="F20840">
            <v>308449</v>
          </cell>
          <cell r="G20840">
            <v>0</v>
          </cell>
          <cell r="H20840">
            <v>4370500</v>
          </cell>
          <cell r="I20840">
            <v>30811900</v>
          </cell>
          <cell r="J20840">
            <v>14850</v>
          </cell>
          <cell r="K20840">
            <v>0</v>
          </cell>
          <cell r="L20840">
            <v>70804</v>
          </cell>
          <cell r="M20840">
            <v>0</v>
          </cell>
          <cell r="N20840">
            <v>0</v>
          </cell>
          <cell r="O20840">
            <v>0</v>
          </cell>
        </row>
        <row r="20841">
          <cell r="C20841">
            <v>0</v>
          </cell>
          <cell r="D20841">
            <v>0</v>
          </cell>
          <cell r="E20841">
            <v>37000</v>
          </cell>
          <cell r="F20841">
            <v>1610</v>
          </cell>
          <cell r="G20841">
            <v>0</v>
          </cell>
          <cell r="H20841">
            <v>0</v>
          </cell>
          <cell r="I20841">
            <v>40000</v>
          </cell>
          <cell r="J20841">
            <v>0</v>
          </cell>
          <cell r="K20841">
            <v>0</v>
          </cell>
          <cell r="L20841">
            <v>1618</v>
          </cell>
          <cell r="M20841">
            <v>0</v>
          </cell>
          <cell r="N20841">
            <v>0</v>
          </cell>
          <cell r="O20841">
            <v>0</v>
          </cell>
        </row>
        <row r="20842">
          <cell r="C20842">
            <v>320000</v>
          </cell>
          <cell r="D20842">
            <v>142000</v>
          </cell>
          <cell r="E20842">
            <v>3504650</v>
          </cell>
          <cell r="F20842">
            <v>104847</v>
          </cell>
          <cell r="G20842">
            <v>0</v>
          </cell>
          <cell r="H20842">
            <v>210000</v>
          </cell>
          <cell r="I20842">
            <v>3775200</v>
          </cell>
          <cell r="J20842">
            <v>98362</v>
          </cell>
          <cell r="K20842">
            <v>0</v>
          </cell>
          <cell r="L20842">
            <v>100788</v>
          </cell>
          <cell r="M20842">
            <v>0</v>
          </cell>
          <cell r="N20842">
            <v>0</v>
          </cell>
          <cell r="O20842">
            <v>0</v>
          </cell>
        </row>
        <row r="20843">
          <cell r="C20843">
            <v>0</v>
          </cell>
          <cell r="D20843">
            <v>6748500</v>
          </cell>
          <cell r="E20843">
            <v>3278250</v>
          </cell>
          <cell r="F20843">
            <v>51089</v>
          </cell>
          <cell r="G20843">
            <v>0</v>
          </cell>
          <cell r="H20843">
            <v>1524300</v>
          </cell>
          <cell r="I20843">
            <v>8577050</v>
          </cell>
          <cell r="J20843">
            <v>91880</v>
          </cell>
          <cell r="K20843">
            <v>0</v>
          </cell>
          <cell r="L20843">
            <v>47167</v>
          </cell>
          <cell r="M20843">
            <v>0</v>
          </cell>
          <cell r="N20843">
            <v>0</v>
          </cell>
          <cell r="O20843">
            <v>0</v>
          </cell>
        </row>
        <row r="20844">
          <cell r="C20844">
            <v>0</v>
          </cell>
          <cell r="D20844">
            <v>0</v>
          </cell>
          <cell r="E20844">
            <v>0</v>
          </cell>
          <cell r="F20844">
            <v>709372</v>
          </cell>
          <cell r="G20844">
            <v>0</v>
          </cell>
          <cell r="H20844">
            <v>708900</v>
          </cell>
          <cell r="I20844">
            <v>0</v>
          </cell>
          <cell r="J20844">
            <v>200</v>
          </cell>
          <cell r="K20844">
            <v>0</v>
          </cell>
          <cell r="L20844">
            <v>425</v>
          </cell>
          <cell r="M20844">
            <v>0</v>
          </cell>
          <cell r="N20844">
            <v>0</v>
          </cell>
          <cell r="O20844">
            <v>0</v>
          </cell>
        </row>
        <row r="20845">
          <cell r="C20845">
            <v>0</v>
          </cell>
          <cell r="D20845">
            <v>0</v>
          </cell>
          <cell r="E20845">
            <v>226150</v>
          </cell>
          <cell r="F20845">
            <v>4775</v>
          </cell>
          <cell r="G20845">
            <v>0</v>
          </cell>
          <cell r="H20845">
            <v>0</v>
          </cell>
          <cell r="I20845">
            <v>184350</v>
          </cell>
          <cell r="J20845">
            <v>47550</v>
          </cell>
          <cell r="K20845">
            <v>0</v>
          </cell>
          <cell r="L20845">
            <v>4634</v>
          </cell>
          <cell r="M20845">
            <v>0</v>
          </cell>
          <cell r="N20845">
            <v>0</v>
          </cell>
          <cell r="O20845">
            <v>0</v>
          </cell>
        </row>
        <row r="20846">
          <cell r="C20846">
            <v>0</v>
          </cell>
          <cell r="D20846">
            <v>30000</v>
          </cell>
          <cell r="E20846">
            <v>257800</v>
          </cell>
          <cell r="F20846">
            <v>2495</v>
          </cell>
          <cell r="G20846">
            <v>0</v>
          </cell>
          <cell r="H20846">
            <v>68000</v>
          </cell>
          <cell r="I20846">
            <v>158300</v>
          </cell>
          <cell r="J20846">
            <v>0</v>
          </cell>
          <cell r="K20846">
            <v>0</v>
          </cell>
          <cell r="L20846">
            <v>0</v>
          </cell>
          <cell r="M20846">
            <v>0</v>
          </cell>
          <cell r="N20846">
            <v>0</v>
          </cell>
          <cell r="O20846">
            <v>0</v>
          </cell>
        </row>
        <row r="20847">
          <cell r="C20847">
            <v>0</v>
          </cell>
          <cell r="D20847">
            <v>2914700</v>
          </cell>
          <cell r="E20847">
            <v>5260750</v>
          </cell>
          <cell r="F20847">
            <v>35072</v>
          </cell>
          <cell r="G20847">
            <v>0</v>
          </cell>
          <cell r="H20847">
            <v>4486500</v>
          </cell>
          <cell r="I20847">
            <v>3782310</v>
          </cell>
          <cell r="J20847">
            <v>23790</v>
          </cell>
          <cell r="K20847">
            <v>0</v>
          </cell>
          <cell r="L20847">
            <v>0</v>
          </cell>
          <cell r="M20847">
            <v>0</v>
          </cell>
          <cell r="N20847">
            <v>0</v>
          </cell>
          <cell r="O20847">
            <v>0</v>
          </cell>
        </row>
        <row r="20848">
          <cell r="C20848">
            <v>0</v>
          </cell>
          <cell r="D20848">
            <v>200000</v>
          </cell>
          <cell r="E20848">
            <v>198450</v>
          </cell>
          <cell r="F20848">
            <v>3852770</v>
          </cell>
          <cell r="G20848">
            <v>0</v>
          </cell>
          <cell r="H20848">
            <v>2086000</v>
          </cell>
          <cell r="I20848">
            <v>2134785</v>
          </cell>
          <cell r="J20848">
            <v>34620</v>
          </cell>
          <cell r="K20848">
            <v>0</v>
          </cell>
          <cell r="L20848">
            <v>0</v>
          </cell>
          <cell r="M20848">
            <v>0</v>
          </cell>
          <cell r="N20848">
            <v>0</v>
          </cell>
          <cell r="O20848">
            <v>0</v>
          </cell>
        </row>
        <row r="20849">
          <cell r="C20849">
            <v>0</v>
          </cell>
          <cell r="D20849">
            <v>1661000</v>
          </cell>
          <cell r="E20849">
            <v>3228200</v>
          </cell>
          <cell r="F20849">
            <v>30569</v>
          </cell>
          <cell r="G20849">
            <v>0</v>
          </cell>
          <cell r="H20849">
            <v>2234028</v>
          </cell>
          <cell r="I20849">
            <v>2990806</v>
          </cell>
          <cell r="J20849">
            <v>12100</v>
          </cell>
          <cell r="K20849">
            <v>0</v>
          </cell>
          <cell r="L20849">
            <v>27583</v>
          </cell>
          <cell r="M20849">
            <v>0</v>
          </cell>
          <cell r="N20849">
            <v>0</v>
          </cell>
          <cell r="O20849">
            <v>0</v>
          </cell>
        </row>
        <row r="20850">
          <cell r="C20850">
            <v>0</v>
          </cell>
          <cell r="D20850">
            <v>10432000</v>
          </cell>
          <cell r="E20850">
            <v>7121250</v>
          </cell>
          <cell r="F20850">
            <v>64605</v>
          </cell>
          <cell r="G20850">
            <v>0</v>
          </cell>
          <cell r="H20850">
            <v>4144000</v>
          </cell>
          <cell r="I20850">
            <v>12838840</v>
          </cell>
          <cell r="J20850">
            <v>109600</v>
          </cell>
          <cell r="K20850">
            <v>0</v>
          </cell>
          <cell r="L20850">
            <v>63242</v>
          </cell>
          <cell r="M20850">
            <v>0</v>
          </cell>
          <cell r="N20850">
            <v>0</v>
          </cell>
          <cell r="O20850">
            <v>0</v>
          </cell>
        </row>
        <row r="20851">
          <cell r="C20851">
            <v>0</v>
          </cell>
          <cell r="D20851">
            <v>237500</v>
          </cell>
          <cell r="E20851">
            <v>59900</v>
          </cell>
          <cell r="F20851">
            <v>1032</v>
          </cell>
          <cell r="G20851">
            <v>0</v>
          </cell>
          <cell r="H20851">
            <v>157670</v>
          </cell>
          <cell r="I20851">
            <v>137050</v>
          </cell>
          <cell r="J20851">
            <v>6400</v>
          </cell>
          <cell r="K20851">
            <v>0</v>
          </cell>
          <cell r="L20851">
            <v>944</v>
          </cell>
          <cell r="M20851">
            <v>0</v>
          </cell>
          <cell r="N20851">
            <v>0</v>
          </cell>
          <cell r="O20851">
            <v>0</v>
          </cell>
        </row>
        <row r="20852">
          <cell r="C20852">
            <v>0</v>
          </cell>
          <cell r="D20852">
            <v>592250</v>
          </cell>
          <cell r="E20852">
            <v>6025600</v>
          </cell>
          <cell r="F20852">
            <v>53811</v>
          </cell>
          <cell r="G20852">
            <v>0</v>
          </cell>
          <cell r="H20852">
            <v>4481100</v>
          </cell>
          <cell r="I20852">
            <v>2061275</v>
          </cell>
          <cell r="J20852">
            <v>177150</v>
          </cell>
          <cell r="K20852">
            <v>0</v>
          </cell>
          <cell r="L20852">
            <v>51298</v>
          </cell>
          <cell r="M20852">
            <v>0</v>
          </cell>
          <cell r="N20852">
            <v>0</v>
          </cell>
          <cell r="O20852">
            <v>0</v>
          </cell>
        </row>
        <row r="20853">
          <cell r="C20853">
            <v>0</v>
          </cell>
          <cell r="D20853">
            <v>15000</v>
          </cell>
          <cell r="E20853">
            <v>1135100</v>
          </cell>
          <cell r="F20853">
            <v>33919</v>
          </cell>
          <cell r="G20853">
            <v>0</v>
          </cell>
          <cell r="H20853">
            <v>0</v>
          </cell>
          <cell r="I20853">
            <v>1006225</v>
          </cell>
          <cell r="J20853">
            <v>154040</v>
          </cell>
          <cell r="K20853">
            <v>0</v>
          </cell>
          <cell r="L20853">
            <v>32546</v>
          </cell>
          <cell r="M20853">
            <v>0</v>
          </cell>
          <cell r="N20853">
            <v>0</v>
          </cell>
          <cell r="O20853">
            <v>0</v>
          </cell>
        </row>
        <row r="20854">
          <cell r="C20854">
            <v>0</v>
          </cell>
          <cell r="D20854">
            <v>999000</v>
          </cell>
          <cell r="E20854">
            <v>3563850</v>
          </cell>
          <cell r="F20854">
            <v>43144</v>
          </cell>
          <cell r="G20854">
            <v>0</v>
          </cell>
          <cell r="H20854">
            <v>1122975</v>
          </cell>
          <cell r="I20854">
            <v>3196250</v>
          </cell>
          <cell r="J20854">
            <v>129080</v>
          </cell>
          <cell r="K20854">
            <v>0</v>
          </cell>
          <cell r="L20854">
            <v>0</v>
          </cell>
          <cell r="M20854">
            <v>0</v>
          </cell>
          <cell r="N20854">
            <v>0</v>
          </cell>
          <cell r="O20854">
            <v>0</v>
          </cell>
        </row>
        <row r="20855">
          <cell r="C20855">
            <v>0</v>
          </cell>
          <cell r="D20855">
            <v>0</v>
          </cell>
          <cell r="E20855">
            <v>0</v>
          </cell>
          <cell r="F20855">
            <v>0</v>
          </cell>
          <cell r="G20855">
            <v>0</v>
          </cell>
          <cell r="H20855">
            <v>0</v>
          </cell>
          <cell r="I20855">
            <v>820</v>
          </cell>
          <cell r="J20855">
            <v>0</v>
          </cell>
          <cell r="K20855">
            <v>0</v>
          </cell>
          <cell r="L20855">
            <v>0</v>
          </cell>
          <cell r="M20855">
            <v>0</v>
          </cell>
          <cell r="N20855">
            <v>0</v>
          </cell>
          <cell r="O20855">
            <v>0</v>
          </cell>
        </row>
        <row r="20856">
          <cell r="C20856">
            <v>0</v>
          </cell>
          <cell r="D20856">
            <v>621400</v>
          </cell>
          <cell r="E20856">
            <v>1253950</v>
          </cell>
          <cell r="F20856">
            <v>19657</v>
          </cell>
          <cell r="G20856">
            <v>0</v>
          </cell>
          <cell r="H20856">
            <v>541000</v>
          </cell>
          <cell r="I20856">
            <v>1264000</v>
          </cell>
          <cell r="J20856">
            <v>106030</v>
          </cell>
          <cell r="K20856">
            <v>0</v>
          </cell>
          <cell r="L20856">
            <v>0</v>
          </cell>
          <cell r="M20856">
            <v>0</v>
          </cell>
          <cell r="N20856">
            <v>0</v>
          </cell>
          <cell r="O20856">
            <v>0</v>
          </cell>
        </row>
        <row r="20857">
          <cell r="C20857">
            <v>0</v>
          </cell>
          <cell r="D20857">
            <v>58000</v>
          </cell>
          <cell r="E20857">
            <v>1128260</v>
          </cell>
          <cell r="F20857">
            <v>7683</v>
          </cell>
          <cell r="G20857">
            <v>0</v>
          </cell>
          <cell r="H20857">
            <v>624000</v>
          </cell>
          <cell r="I20857">
            <v>476450</v>
          </cell>
          <cell r="J20857">
            <v>50550</v>
          </cell>
          <cell r="K20857">
            <v>0</v>
          </cell>
          <cell r="L20857">
            <v>7650</v>
          </cell>
          <cell r="M20857">
            <v>0</v>
          </cell>
          <cell r="N20857">
            <v>0</v>
          </cell>
          <cell r="O20857">
            <v>0</v>
          </cell>
        </row>
        <row r="20858">
          <cell r="C20858">
            <v>0</v>
          </cell>
          <cell r="D20858">
            <v>1661000</v>
          </cell>
          <cell r="E20858">
            <v>5567350</v>
          </cell>
          <cell r="F20858">
            <v>52773</v>
          </cell>
          <cell r="G20858">
            <v>0</v>
          </cell>
          <cell r="H20858">
            <v>1843500</v>
          </cell>
          <cell r="I20858">
            <v>6039180</v>
          </cell>
          <cell r="J20858">
            <v>141480</v>
          </cell>
          <cell r="K20858">
            <v>0</v>
          </cell>
          <cell r="L20858">
            <v>0</v>
          </cell>
          <cell r="M20858">
            <v>500</v>
          </cell>
          <cell r="N20858">
            <v>2</v>
          </cell>
          <cell r="O20858">
            <v>0</v>
          </cell>
        </row>
        <row r="20859">
          <cell r="C20859">
            <v>0</v>
          </cell>
          <cell r="D20859">
            <v>147000</v>
          </cell>
          <cell r="E20859">
            <v>1211850</v>
          </cell>
          <cell r="F20859">
            <v>11305</v>
          </cell>
          <cell r="G20859">
            <v>0</v>
          </cell>
          <cell r="H20859">
            <v>513500</v>
          </cell>
          <cell r="I20859">
            <v>853650</v>
          </cell>
          <cell r="J20859">
            <v>94740</v>
          </cell>
          <cell r="K20859">
            <v>0</v>
          </cell>
          <cell r="L20859">
            <v>11116</v>
          </cell>
          <cell r="M20859">
            <v>0</v>
          </cell>
          <cell r="N20859">
            <v>0</v>
          </cell>
          <cell r="O20859">
            <v>0</v>
          </cell>
        </row>
        <row r="20860">
          <cell r="C20860">
            <v>0</v>
          </cell>
          <cell r="D20860">
            <v>405000</v>
          </cell>
          <cell r="E20860">
            <v>3351200</v>
          </cell>
          <cell r="F20860">
            <v>27892</v>
          </cell>
          <cell r="G20860">
            <v>0</v>
          </cell>
          <cell r="H20860">
            <v>2919500</v>
          </cell>
          <cell r="I20860">
            <v>942320</v>
          </cell>
          <cell r="J20860">
            <v>58680</v>
          </cell>
          <cell r="K20860">
            <v>0</v>
          </cell>
          <cell r="L20860">
            <v>27431</v>
          </cell>
          <cell r="M20860">
            <v>0</v>
          </cell>
          <cell r="N20860">
            <v>0</v>
          </cell>
          <cell r="O20860">
            <v>0</v>
          </cell>
        </row>
        <row r="20861">
          <cell r="C20861">
            <v>0</v>
          </cell>
          <cell r="D20861">
            <v>4000</v>
          </cell>
          <cell r="E20861">
            <v>0</v>
          </cell>
          <cell r="F20861">
            <v>655</v>
          </cell>
          <cell r="G20861">
            <v>0</v>
          </cell>
          <cell r="H20861">
            <v>0</v>
          </cell>
          <cell r="I20861">
            <v>0</v>
          </cell>
          <cell r="J20861">
            <v>3700</v>
          </cell>
          <cell r="K20861">
            <v>0</v>
          </cell>
          <cell r="L20861">
            <v>578</v>
          </cell>
          <cell r="M20861">
            <v>0</v>
          </cell>
          <cell r="N20861">
            <v>0</v>
          </cell>
          <cell r="O20861">
            <v>0</v>
          </cell>
        </row>
        <row r="20862">
          <cell r="C20862">
            <v>0</v>
          </cell>
          <cell r="D20862">
            <v>297500</v>
          </cell>
          <cell r="E20862">
            <v>1610840</v>
          </cell>
          <cell r="F20862">
            <v>24191</v>
          </cell>
          <cell r="G20862">
            <v>0</v>
          </cell>
          <cell r="H20862">
            <v>894000</v>
          </cell>
          <cell r="I20862">
            <v>995430</v>
          </cell>
          <cell r="J20862">
            <v>63490</v>
          </cell>
          <cell r="K20862">
            <v>0</v>
          </cell>
          <cell r="L20862">
            <v>23656</v>
          </cell>
          <cell r="M20862">
            <v>0</v>
          </cell>
          <cell r="N20862">
            <v>0</v>
          </cell>
          <cell r="O20862">
            <v>0</v>
          </cell>
        </row>
        <row r="20863">
          <cell r="C20863">
            <v>0</v>
          </cell>
          <cell r="D20863">
            <v>79878</v>
          </cell>
          <cell r="E20863">
            <v>661850</v>
          </cell>
          <cell r="F20863">
            <v>0</v>
          </cell>
          <cell r="G20863">
            <v>0</v>
          </cell>
          <cell r="H20863">
            <v>266500</v>
          </cell>
          <cell r="I20863">
            <v>394600</v>
          </cell>
          <cell r="J20863">
            <v>25320</v>
          </cell>
          <cell r="K20863">
            <v>0</v>
          </cell>
          <cell r="L20863">
            <v>0</v>
          </cell>
          <cell r="M20863">
            <v>0</v>
          </cell>
          <cell r="N20863">
            <v>0</v>
          </cell>
          <cell r="O20863">
            <v>0</v>
          </cell>
        </row>
        <row r="20864">
          <cell r="C20864">
            <v>0</v>
          </cell>
          <cell r="D20864">
            <v>12832900</v>
          </cell>
          <cell r="E20864">
            <v>9755690</v>
          </cell>
          <cell r="F20864">
            <v>133812</v>
          </cell>
          <cell r="G20864">
            <v>0</v>
          </cell>
          <cell r="H20864">
            <v>15373108</v>
          </cell>
          <cell r="I20864">
            <v>7099775</v>
          </cell>
          <cell r="J20864">
            <v>135900</v>
          </cell>
          <cell r="K20864">
            <v>0</v>
          </cell>
          <cell r="L20864">
            <v>92530</v>
          </cell>
          <cell r="M20864">
            <v>0</v>
          </cell>
          <cell r="N20864">
            <v>0</v>
          </cell>
          <cell r="O20864">
            <v>0</v>
          </cell>
        </row>
        <row r="20865">
          <cell r="C20865">
            <v>0</v>
          </cell>
          <cell r="D20865">
            <v>186000</v>
          </cell>
          <cell r="E20865">
            <v>1396340</v>
          </cell>
          <cell r="F20865">
            <v>15810</v>
          </cell>
          <cell r="G20865">
            <v>0</v>
          </cell>
          <cell r="H20865">
            <v>202000</v>
          </cell>
          <cell r="I20865">
            <v>1268565</v>
          </cell>
          <cell r="J20865">
            <v>107130</v>
          </cell>
          <cell r="K20865">
            <v>0</v>
          </cell>
          <cell r="L20865">
            <v>14875</v>
          </cell>
          <cell r="M20865">
            <v>2500</v>
          </cell>
          <cell r="N20865">
            <v>5</v>
          </cell>
          <cell r="O20865">
            <v>0</v>
          </cell>
        </row>
        <row r="20866">
          <cell r="C20866">
            <v>0</v>
          </cell>
          <cell r="D20866">
            <v>0</v>
          </cell>
          <cell r="E20866">
            <v>411450</v>
          </cell>
          <cell r="F20866">
            <v>5935</v>
          </cell>
          <cell r="G20866">
            <v>0</v>
          </cell>
          <cell r="H20866">
            <v>287414</v>
          </cell>
          <cell r="I20866">
            <v>116910</v>
          </cell>
          <cell r="J20866">
            <v>13230</v>
          </cell>
          <cell r="K20866">
            <v>0</v>
          </cell>
          <cell r="L20866">
            <v>5543</v>
          </cell>
          <cell r="M20866">
            <v>0</v>
          </cell>
          <cell r="N20866">
            <v>0</v>
          </cell>
          <cell r="O20866">
            <v>0</v>
          </cell>
        </row>
        <row r="20867">
          <cell r="C20867">
            <v>0</v>
          </cell>
          <cell r="D20867">
            <v>360000</v>
          </cell>
          <cell r="E20867">
            <v>5430165</v>
          </cell>
          <cell r="F20867">
            <v>58883</v>
          </cell>
          <cell r="G20867">
            <v>0</v>
          </cell>
          <cell r="H20867">
            <v>2678500</v>
          </cell>
          <cell r="I20867">
            <v>2929085</v>
          </cell>
          <cell r="J20867">
            <v>322700</v>
          </cell>
          <cell r="K20867">
            <v>0</v>
          </cell>
          <cell r="L20867">
            <v>0</v>
          </cell>
          <cell r="M20867">
            <v>0</v>
          </cell>
          <cell r="N20867">
            <v>0</v>
          </cell>
          <cell r="O20867">
            <v>0</v>
          </cell>
        </row>
        <row r="20868">
          <cell r="C20868">
            <v>0</v>
          </cell>
          <cell r="D20868">
            <v>230600</v>
          </cell>
          <cell r="E20868">
            <v>1459450</v>
          </cell>
          <cell r="F20868">
            <v>18870</v>
          </cell>
          <cell r="G20868">
            <v>0</v>
          </cell>
          <cell r="H20868">
            <v>573000</v>
          </cell>
          <cell r="I20868">
            <v>983650</v>
          </cell>
          <cell r="J20868">
            <v>44685</v>
          </cell>
          <cell r="K20868">
            <v>0</v>
          </cell>
          <cell r="L20868">
            <v>0</v>
          </cell>
          <cell r="M20868">
            <v>0</v>
          </cell>
          <cell r="N20868">
            <v>0</v>
          </cell>
          <cell r="O20868">
            <v>0</v>
          </cell>
        </row>
        <row r="20869">
          <cell r="C20869">
            <v>1640600</v>
          </cell>
          <cell r="D20869">
            <v>1486700</v>
          </cell>
          <cell r="E20869">
            <v>10812750</v>
          </cell>
          <cell r="F20869">
            <v>93993</v>
          </cell>
          <cell r="G20869">
            <v>0</v>
          </cell>
          <cell r="H20869">
            <v>6462850</v>
          </cell>
          <cell r="I20869">
            <v>7365145</v>
          </cell>
          <cell r="J20869">
            <v>105750</v>
          </cell>
          <cell r="K20869">
            <v>0</v>
          </cell>
          <cell r="L20869">
            <v>0</v>
          </cell>
          <cell r="M20869">
            <v>0</v>
          </cell>
          <cell r="N20869">
            <v>0</v>
          </cell>
          <cell r="O20869">
            <v>0</v>
          </cell>
        </row>
        <row r="20870">
          <cell r="C20870">
            <v>0</v>
          </cell>
          <cell r="D20870">
            <v>0</v>
          </cell>
          <cell r="E20870">
            <v>14550</v>
          </cell>
          <cell r="F20870">
            <v>1185</v>
          </cell>
          <cell r="G20870">
            <v>0</v>
          </cell>
          <cell r="H20870">
            <v>0</v>
          </cell>
          <cell r="I20870">
            <v>10500</v>
          </cell>
          <cell r="J20870">
            <v>1750</v>
          </cell>
          <cell r="K20870">
            <v>0</v>
          </cell>
          <cell r="L20870">
            <v>0</v>
          </cell>
          <cell r="M20870">
            <v>0</v>
          </cell>
          <cell r="N20870">
            <v>0</v>
          </cell>
          <cell r="O20870">
            <v>0</v>
          </cell>
        </row>
        <row r="20871">
          <cell r="C20871">
            <v>0</v>
          </cell>
          <cell r="D20871">
            <v>8500</v>
          </cell>
          <cell r="E20871">
            <v>15600</v>
          </cell>
          <cell r="F20871">
            <v>383</v>
          </cell>
          <cell r="G20871">
            <v>0</v>
          </cell>
          <cell r="H20871">
            <v>10700</v>
          </cell>
          <cell r="I20871">
            <v>13400</v>
          </cell>
          <cell r="J20871">
            <v>358</v>
          </cell>
          <cell r="K20871">
            <v>0</v>
          </cell>
          <cell r="L20871">
            <v>357</v>
          </cell>
          <cell r="M20871">
            <v>0</v>
          </cell>
          <cell r="N20871">
            <v>0</v>
          </cell>
          <cell r="O20871">
            <v>0</v>
          </cell>
        </row>
        <row r="20872">
          <cell r="C20872">
            <v>0</v>
          </cell>
          <cell r="D20872">
            <v>34950</v>
          </cell>
          <cell r="E20872">
            <v>4300</v>
          </cell>
          <cell r="F20872">
            <v>391</v>
          </cell>
          <cell r="G20872">
            <v>0</v>
          </cell>
          <cell r="H20872">
            <v>17600</v>
          </cell>
          <cell r="I20872">
            <v>21050</v>
          </cell>
          <cell r="J20872">
            <v>600</v>
          </cell>
          <cell r="K20872">
            <v>0</v>
          </cell>
          <cell r="L20872">
            <v>0</v>
          </cell>
          <cell r="M20872">
            <v>0</v>
          </cell>
          <cell r="N20872">
            <v>0</v>
          </cell>
          <cell r="O20872">
            <v>0</v>
          </cell>
        </row>
        <row r="20873">
          <cell r="C20873">
            <v>0</v>
          </cell>
          <cell r="D20873">
            <v>0</v>
          </cell>
          <cell r="E20873">
            <v>14000</v>
          </cell>
          <cell r="F20873">
            <v>206</v>
          </cell>
          <cell r="G20873">
            <v>0</v>
          </cell>
          <cell r="H20873">
            <v>0</v>
          </cell>
          <cell r="I20873">
            <v>14000</v>
          </cell>
          <cell r="J20873">
            <v>370</v>
          </cell>
          <cell r="K20873">
            <v>0</v>
          </cell>
          <cell r="L20873">
            <v>0</v>
          </cell>
          <cell r="M20873">
            <v>0</v>
          </cell>
          <cell r="N20873">
            <v>0</v>
          </cell>
          <cell r="O20873">
            <v>0</v>
          </cell>
        </row>
        <row r="20874">
          <cell r="C20874">
            <v>0</v>
          </cell>
          <cell r="D20874">
            <v>0</v>
          </cell>
          <cell r="E20874">
            <v>7400</v>
          </cell>
          <cell r="F20874">
            <v>252</v>
          </cell>
          <cell r="G20874">
            <v>0</v>
          </cell>
          <cell r="H20874">
            <v>2000</v>
          </cell>
          <cell r="I20874">
            <v>4200</v>
          </cell>
          <cell r="J20874">
            <v>1520</v>
          </cell>
          <cell r="K20874">
            <v>0</v>
          </cell>
          <cell r="L20874">
            <v>252</v>
          </cell>
          <cell r="M20874">
            <v>0</v>
          </cell>
          <cell r="N20874">
            <v>0</v>
          </cell>
          <cell r="O20874">
            <v>0</v>
          </cell>
        </row>
        <row r="20875">
          <cell r="C20875">
            <v>0</v>
          </cell>
          <cell r="D20875">
            <v>78500</v>
          </cell>
          <cell r="E20875">
            <v>1159950</v>
          </cell>
          <cell r="F20875">
            <v>16737</v>
          </cell>
          <cell r="G20875">
            <v>0</v>
          </cell>
          <cell r="H20875">
            <v>127100</v>
          </cell>
          <cell r="I20875">
            <v>1055350</v>
          </cell>
          <cell r="J20875">
            <v>66400</v>
          </cell>
          <cell r="K20875">
            <v>0</v>
          </cell>
          <cell r="L20875">
            <v>0</v>
          </cell>
          <cell r="M20875">
            <v>0</v>
          </cell>
          <cell r="N20875">
            <v>0</v>
          </cell>
          <cell r="O20875">
            <v>0</v>
          </cell>
        </row>
        <row r="20876">
          <cell r="C20876">
            <v>0</v>
          </cell>
          <cell r="D20876">
            <v>2049700</v>
          </cell>
          <cell r="E20876">
            <v>35000</v>
          </cell>
          <cell r="F20876">
            <v>5306</v>
          </cell>
          <cell r="G20876">
            <v>0</v>
          </cell>
          <cell r="H20876">
            <v>532900</v>
          </cell>
          <cell r="I20876">
            <v>1539300</v>
          </cell>
          <cell r="J20876">
            <v>2050</v>
          </cell>
          <cell r="K20876">
            <v>0</v>
          </cell>
          <cell r="L20876">
            <v>0</v>
          </cell>
          <cell r="M20876">
            <v>0</v>
          </cell>
          <cell r="N20876">
            <v>0</v>
          </cell>
          <cell r="O20876">
            <v>0</v>
          </cell>
        </row>
        <row r="20877">
          <cell r="C20877">
            <v>0</v>
          </cell>
          <cell r="D20877">
            <v>7343850</v>
          </cell>
          <cell r="E20877">
            <v>1551716</v>
          </cell>
          <cell r="F20877">
            <v>19039</v>
          </cell>
          <cell r="G20877">
            <v>0</v>
          </cell>
          <cell r="H20877">
            <v>2872800</v>
          </cell>
          <cell r="I20877">
            <v>6079763</v>
          </cell>
          <cell r="J20877">
            <v>7920</v>
          </cell>
          <cell r="K20877">
            <v>0</v>
          </cell>
          <cell r="L20877">
            <v>0</v>
          </cell>
          <cell r="M20877">
            <v>0</v>
          </cell>
          <cell r="N20877">
            <v>0</v>
          </cell>
          <cell r="O20877">
            <v>0</v>
          </cell>
        </row>
        <row r="20878">
          <cell r="C20878">
            <v>0</v>
          </cell>
          <cell r="D20878">
            <v>0</v>
          </cell>
          <cell r="E20878">
            <v>0</v>
          </cell>
          <cell r="F20878">
            <v>233</v>
          </cell>
          <cell r="G20878">
            <v>0</v>
          </cell>
          <cell r="H20878">
            <v>0</v>
          </cell>
          <cell r="I20878">
            <v>221</v>
          </cell>
          <cell r="J20878">
            <v>0</v>
          </cell>
          <cell r="K20878">
            <v>0</v>
          </cell>
          <cell r="L20878">
            <v>221</v>
          </cell>
          <cell r="M20878">
            <v>0</v>
          </cell>
          <cell r="N20878">
            <v>0</v>
          </cell>
          <cell r="O20878">
            <v>0</v>
          </cell>
        </row>
        <row r="20879">
          <cell r="C20879">
            <v>0</v>
          </cell>
          <cell r="D20879">
            <v>3825700</v>
          </cell>
          <cell r="E20879">
            <v>3528400</v>
          </cell>
          <cell r="F20879">
            <v>161</v>
          </cell>
          <cell r="G20879">
            <v>0</v>
          </cell>
          <cell r="H20879">
            <v>1263700</v>
          </cell>
          <cell r="I20879">
            <v>5973650</v>
          </cell>
          <cell r="J20879">
            <v>88470</v>
          </cell>
          <cell r="K20879">
            <v>0</v>
          </cell>
          <cell r="L20879">
            <v>162</v>
          </cell>
          <cell r="M20879">
            <v>0</v>
          </cell>
          <cell r="N20879">
            <v>0</v>
          </cell>
          <cell r="O20879">
            <v>0</v>
          </cell>
        </row>
        <row r="20880">
          <cell r="C20880">
            <v>0</v>
          </cell>
          <cell r="D20880">
            <v>0</v>
          </cell>
          <cell r="E20880">
            <v>0</v>
          </cell>
          <cell r="F20880">
            <v>565</v>
          </cell>
          <cell r="G20880">
            <v>0</v>
          </cell>
          <cell r="H20880">
            <v>0</v>
          </cell>
          <cell r="I20880">
            <v>0</v>
          </cell>
          <cell r="J20880">
            <v>0</v>
          </cell>
          <cell r="K20880">
            <v>0</v>
          </cell>
          <cell r="L20880">
            <v>0</v>
          </cell>
          <cell r="M20880">
            <v>0</v>
          </cell>
          <cell r="N20880">
            <v>0</v>
          </cell>
          <cell r="O20880">
            <v>0</v>
          </cell>
        </row>
        <row r="20881">
          <cell r="C20881">
            <v>0</v>
          </cell>
          <cell r="D20881">
            <v>8931350</v>
          </cell>
          <cell r="E20881">
            <v>238050</v>
          </cell>
          <cell r="F20881">
            <v>22072</v>
          </cell>
          <cell r="G20881">
            <v>0</v>
          </cell>
          <cell r="H20881">
            <v>429300</v>
          </cell>
          <cell r="I20881">
            <v>8869200</v>
          </cell>
          <cell r="J20881">
            <v>1940</v>
          </cell>
          <cell r="K20881">
            <v>0</v>
          </cell>
          <cell r="L20881">
            <v>0</v>
          </cell>
          <cell r="M20881">
            <v>0</v>
          </cell>
          <cell r="N20881">
            <v>0</v>
          </cell>
          <cell r="O20881">
            <v>0</v>
          </cell>
        </row>
        <row r="20882">
          <cell r="C20882">
            <v>0</v>
          </cell>
          <cell r="D20882">
            <v>301000</v>
          </cell>
          <cell r="E20882">
            <v>124900</v>
          </cell>
          <cell r="F20882">
            <v>162</v>
          </cell>
          <cell r="G20882">
            <v>0</v>
          </cell>
          <cell r="H20882">
            <v>301900</v>
          </cell>
          <cell r="I20882">
            <v>113500</v>
          </cell>
          <cell r="J20882">
            <v>500</v>
          </cell>
          <cell r="K20882">
            <v>0</v>
          </cell>
          <cell r="L20882">
            <v>0</v>
          </cell>
          <cell r="M20882">
            <v>0</v>
          </cell>
          <cell r="N20882">
            <v>0</v>
          </cell>
          <cell r="O20882">
            <v>0</v>
          </cell>
        </row>
        <row r="20883">
          <cell r="C20883">
            <v>0</v>
          </cell>
          <cell r="D20883">
            <v>785222</v>
          </cell>
          <cell r="E20883">
            <v>1486350</v>
          </cell>
          <cell r="F20883">
            <v>23922</v>
          </cell>
          <cell r="G20883">
            <v>0</v>
          </cell>
          <cell r="H20883">
            <v>380500</v>
          </cell>
          <cell r="I20883">
            <v>1776110</v>
          </cell>
          <cell r="J20883">
            <v>113760</v>
          </cell>
          <cell r="K20883">
            <v>0</v>
          </cell>
          <cell r="L20883">
            <v>0</v>
          </cell>
          <cell r="M20883">
            <v>0</v>
          </cell>
          <cell r="N20883">
            <v>0</v>
          </cell>
          <cell r="O20883">
            <v>0</v>
          </cell>
        </row>
        <row r="20884">
          <cell r="C20884">
            <v>0</v>
          </cell>
          <cell r="D20884">
            <v>0</v>
          </cell>
          <cell r="E20884">
            <v>130900</v>
          </cell>
          <cell r="F20884">
            <v>2131</v>
          </cell>
          <cell r="G20884">
            <v>0</v>
          </cell>
          <cell r="H20884">
            <v>10350</v>
          </cell>
          <cell r="I20884">
            <v>107650</v>
          </cell>
          <cell r="J20884">
            <v>4500</v>
          </cell>
          <cell r="K20884">
            <v>0</v>
          </cell>
          <cell r="L20884">
            <v>0</v>
          </cell>
          <cell r="M20884">
            <v>0</v>
          </cell>
          <cell r="N20884">
            <v>0</v>
          </cell>
          <cell r="O20884">
            <v>0</v>
          </cell>
        </row>
        <row r="20885">
          <cell r="C20885">
            <v>0</v>
          </cell>
          <cell r="D20885">
            <v>34328800</v>
          </cell>
          <cell r="E20885">
            <v>1935450</v>
          </cell>
          <cell r="F20885">
            <v>72052</v>
          </cell>
          <cell r="G20885">
            <v>0</v>
          </cell>
          <cell r="H20885">
            <v>655000</v>
          </cell>
          <cell r="I20885">
            <v>35221040</v>
          </cell>
          <cell r="J20885">
            <v>29000</v>
          </cell>
          <cell r="K20885">
            <v>0</v>
          </cell>
          <cell r="L20885">
            <v>31664</v>
          </cell>
          <cell r="M20885">
            <v>0</v>
          </cell>
          <cell r="N20885">
            <v>0</v>
          </cell>
          <cell r="O20885">
            <v>0</v>
          </cell>
        </row>
        <row r="20886">
          <cell r="C20886">
            <v>0</v>
          </cell>
          <cell r="D20886">
            <v>5751042</v>
          </cell>
          <cell r="E20886">
            <v>1364350</v>
          </cell>
          <cell r="F20886">
            <v>128692</v>
          </cell>
          <cell r="G20886">
            <v>0</v>
          </cell>
          <cell r="H20886">
            <v>3339820</v>
          </cell>
          <cell r="I20886">
            <v>3872580</v>
          </cell>
          <cell r="J20886">
            <v>900</v>
          </cell>
          <cell r="K20886">
            <v>0</v>
          </cell>
          <cell r="L20886">
            <v>16758</v>
          </cell>
          <cell r="M20886">
            <v>1500</v>
          </cell>
          <cell r="N20886">
            <v>5</v>
          </cell>
          <cell r="O20886">
            <v>0</v>
          </cell>
        </row>
        <row r="20887">
          <cell r="C20887">
            <v>0</v>
          </cell>
          <cell r="D20887">
            <v>30000</v>
          </cell>
          <cell r="E20887">
            <v>172900</v>
          </cell>
          <cell r="F20887">
            <v>2213</v>
          </cell>
          <cell r="G20887">
            <v>0</v>
          </cell>
          <cell r="H20887">
            <v>60000</v>
          </cell>
          <cell r="I20887">
            <v>80620</v>
          </cell>
          <cell r="J20887">
            <v>5700</v>
          </cell>
          <cell r="K20887">
            <v>0</v>
          </cell>
          <cell r="L20887">
            <v>0</v>
          </cell>
          <cell r="M20887">
            <v>0</v>
          </cell>
          <cell r="N20887">
            <v>0</v>
          </cell>
          <cell r="O20887">
            <v>0</v>
          </cell>
        </row>
        <row r="20888">
          <cell r="C20888">
            <v>0</v>
          </cell>
          <cell r="D20888">
            <v>48159</v>
          </cell>
          <cell r="E20888">
            <v>5000</v>
          </cell>
          <cell r="F20888">
            <v>499457</v>
          </cell>
          <cell r="G20888">
            <v>0</v>
          </cell>
          <cell r="H20888">
            <v>387050</v>
          </cell>
          <cell r="I20888">
            <v>156625</v>
          </cell>
          <cell r="J20888">
            <v>3880</v>
          </cell>
          <cell r="K20888">
            <v>0</v>
          </cell>
          <cell r="L20888">
            <v>0</v>
          </cell>
          <cell r="M20888">
            <v>0</v>
          </cell>
          <cell r="N20888">
            <v>0</v>
          </cell>
          <cell r="O20888">
            <v>0</v>
          </cell>
        </row>
        <row r="20889">
          <cell r="C20889">
            <v>0</v>
          </cell>
          <cell r="D20889">
            <v>92500</v>
          </cell>
          <cell r="E20889">
            <v>421700</v>
          </cell>
          <cell r="F20889">
            <v>7892</v>
          </cell>
          <cell r="G20889">
            <v>0</v>
          </cell>
          <cell r="H20889">
            <v>248300</v>
          </cell>
          <cell r="I20889">
            <v>210080</v>
          </cell>
          <cell r="J20889">
            <v>70550</v>
          </cell>
          <cell r="K20889">
            <v>0</v>
          </cell>
          <cell r="L20889">
            <v>7732</v>
          </cell>
          <cell r="M20889">
            <v>0</v>
          </cell>
          <cell r="N20889">
            <v>0</v>
          </cell>
          <cell r="O20889">
            <v>0</v>
          </cell>
        </row>
        <row r="20890">
          <cell r="C20890">
            <v>144000</v>
          </cell>
          <cell r="D20890">
            <v>397800</v>
          </cell>
          <cell r="E20890">
            <v>348800</v>
          </cell>
          <cell r="F20890">
            <v>137750</v>
          </cell>
          <cell r="G20890">
            <v>0</v>
          </cell>
          <cell r="H20890">
            <v>370000</v>
          </cell>
          <cell r="I20890">
            <v>616470</v>
          </cell>
          <cell r="J20890">
            <v>45480</v>
          </cell>
          <cell r="K20890">
            <v>0</v>
          </cell>
          <cell r="L20890">
            <v>10091</v>
          </cell>
          <cell r="M20890">
            <v>0</v>
          </cell>
          <cell r="N20890">
            <v>0</v>
          </cell>
          <cell r="O20890">
            <v>0</v>
          </cell>
        </row>
        <row r="20891">
          <cell r="C20891">
            <v>0</v>
          </cell>
          <cell r="D20891">
            <v>57600</v>
          </cell>
          <cell r="E20891">
            <v>219750</v>
          </cell>
          <cell r="F20891">
            <v>4560</v>
          </cell>
          <cell r="G20891">
            <v>0</v>
          </cell>
          <cell r="H20891">
            <v>81150</v>
          </cell>
          <cell r="I20891">
            <v>177050</v>
          </cell>
          <cell r="J20891">
            <v>4450</v>
          </cell>
          <cell r="K20891">
            <v>0</v>
          </cell>
          <cell r="L20891">
            <v>4365</v>
          </cell>
          <cell r="M20891">
            <v>0</v>
          </cell>
          <cell r="N20891">
            <v>0</v>
          </cell>
          <cell r="O20891">
            <v>0</v>
          </cell>
        </row>
        <row r="20892">
          <cell r="C20892">
            <v>0</v>
          </cell>
          <cell r="D20892">
            <v>0</v>
          </cell>
          <cell r="E20892">
            <v>272550</v>
          </cell>
          <cell r="F20892">
            <v>85091</v>
          </cell>
          <cell r="G20892">
            <v>0</v>
          </cell>
          <cell r="H20892">
            <v>67000</v>
          </cell>
          <cell r="I20892">
            <v>145080</v>
          </cell>
          <cell r="J20892">
            <v>145718</v>
          </cell>
          <cell r="K20892">
            <v>0</v>
          </cell>
          <cell r="L20892">
            <v>5687</v>
          </cell>
          <cell r="M20892">
            <v>0</v>
          </cell>
          <cell r="N20892">
            <v>0</v>
          </cell>
          <cell r="O20892">
            <v>0</v>
          </cell>
        </row>
        <row r="20893">
          <cell r="C20893">
            <v>0</v>
          </cell>
          <cell r="D20893">
            <v>0</v>
          </cell>
          <cell r="E20893">
            <v>0</v>
          </cell>
          <cell r="F20893">
            <v>549</v>
          </cell>
          <cell r="G20893">
            <v>0</v>
          </cell>
          <cell r="H20893">
            <v>0</v>
          </cell>
          <cell r="I20893">
            <v>600</v>
          </cell>
          <cell r="J20893">
            <v>0</v>
          </cell>
          <cell r="K20893">
            <v>0</v>
          </cell>
          <cell r="L20893">
            <v>551</v>
          </cell>
          <cell r="M20893">
            <v>0</v>
          </cell>
          <cell r="N20893">
            <v>0</v>
          </cell>
          <cell r="O20893">
            <v>0</v>
          </cell>
        </row>
        <row r="20894">
          <cell r="C20894">
            <v>0</v>
          </cell>
          <cell r="D20894">
            <v>41200</v>
          </cell>
          <cell r="E20894">
            <v>505650</v>
          </cell>
          <cell r="F20894">
            <v>8594</v>
          </cell>
          <cell r="G20894">
            <v>0</v>
          </cell>
          <cell r="H20894">
            <v>174700</v>
          </cell>
          <cell r="I20894">
            <v>394300</v>
          </cell>
          <cell r="J20894">
            <v>19889</v>
          </cell>
          <cell r="K20894">
            <v>0</v>
          </cell>
          <cell r="L20894">
            <v>8288</v>
          </cell>
          <cell r="M20894">
            <v>0</v>
          </cell>
          <cell r="N20894">
            <v>0</v>
          </cell>
          <cell r="O20894">
            <v>0</v>
          </cell>
        </row>
        <row r="20895">
          <cell r="C20895">
            <v>0</v>
          </cell>
          <cell r="D20895">
            <v>0</v>
          </cell>
          <cell r="E20895">
            <v>1500</v>
          </cell>
          <cell r="F20895">
            <v>0</v>
          </cell>
          <cell r="G20895">
            <v>0</v>
          </cell>
          <cell r="H20895">
            <v>0</v>
          </cell>
          <cell r="I20895">
            <v>520</v>
          </cell>
          <cell r="J20895">
            <v>960</v>
          </cell>
          <cell r="K20895">
            <v>0</v>
          </cell>
          <cell r="L20895">
            <v>0</v>
          </cell>
          <cell r="M20895">
            <v>0</v>
          </cell>
          <cell r="N20895">
            <v>0</v>
          </cell>
          <cell r="O20895">
            <v>0</v>
          </cell>
        </row>
        <row r="20896">
          <cell r="C20896">
            <v>0</v>
          </cell>
          <cell r="D20896">
            <v>450000</v>
          </cell>
          <cell r="E20896">
            <v>2010200</v>
          </cell>
          <cell r="F20896">
            <v>21498</v>
          </cell>
          <cell r="G20896">
            <v>0</v>
          </cell>
          <cell r="H20896">
            <v>180000</v>
          </cell>
          <cell r="I20896">
            <v>2551450</v>
          </cell>
          <cell r="J20896">
            <v>3500</v>
          </cell>
          <cell r="K20896">
            <v>0</v>
          </cell>
          <cell r="L20896">
            <v>25439</v>
          </cell>
          <cell r="M20896">
            <v>0</v>
          </cell>
          <cell r="N20896">
            <v>0</v>
          </cell>
          <cell r="O20896">
            <v>0</v>
          </cell>
        </row>
        <row r="20897">
          <cell r="C20897">
            <v>0</v>
          </cell>
          <cell r="D20897">
            <v>0</v>
          </cell>
          <cell r="E20897">
            <v>33650</v>
          </cell>
          <cell r="F20897">
            <v>601</v>
          </cell>
          <cell r="G20897">
            <v>0</v>
          </cell>
          <cell r="H20897">
            <v>0</v>
          </cell>
          <cell r="I20897">
            <v>25495</v>
          </cell>
          <cell r="J20897">
            <v>9100</v>
          </cell>
          <cell r="K20897">
            <v>0</v>
          </cell>
          <cell r="L20897">
            <v>524</v>
          </cell>
          <cell r="M20897">
            <v>0</v>
          </cell>
          <cell r="N20897">
            <v>0</v>
          </cell>
          <cell r="O20897">
            <v>0</v>
          </cell>
        </row>
        <row r="20898">
          <cell r="C20898">
            <v>0</v>
          </cell>
          <cell r="D20898">
            <v>0</v>
          </cell>
          <cell r="E20898">
            <v>0</v>
          </cell>
          <cell r="F20898">
            <v>6</v>
          </cell>
          <cell r="G20898">
            <v>0</v>
          </cell>
          <cell r="H20898">
            <v>0</v>
          </cell>
          <cell r="I20898">
            <v>0</v>
          </cell>
          <cell r="J20898">
            <v>0</v>
          </cell>
          <cell r="K20898">
            <v>0</v>
          </cell>
          <cell r="L20898">
            <v>0</v>
          </cell>
          <cell r="M20898">
            <v>0</v>
          </cell>
          <cell r="N20898">
            <v>0</v>
          </cell>
          <cell r="O20898">
            <v>0</v>
          </cell>
        </row>
        <row r="20899">
          <cell r="C20899">
            <v>0</v>
          </cell>
          <cell r="D20899">
            <v>12326</v>
          </cell>
          <cell r="E20899">
            <v>33500</v>
          </cell>
          <cell r="F20899">
            <v>805</v>
          </cell>
          <cell r="G20899">
            <v>0</v>
          </cell>
          <cell r="H20899">
            <v>35500</v>
          </cell>
          <cell r="I20899">
            <v>10500</v>
          </cell>
          <cell r="J20899">
            <v>452</v>
          </cell>
          <cell r="K20899">
            <v>0</v>
          </cell>
          <cell r="L20899">
            <v>601</v>
          </cell>
          <cell r="M20899">
            <v>0</v>
          </cell>
          <cell r="N20899">
            <v>0</v>
          </cell>
          <cell r="O20899">
            <v>0</v>
          </cell>
        </row>
        <row r="20900">
          <cell r="C20900">
            <v>0</v>
          </cell>
          <cell r="D20900">
            <v>0</v>
          </cell>
          <cell r="E20900">
            <v>0</v>
          </cell>
          <cell r="F20900">
            <v>78</v>
          </cell>
          <cell r="G20900">
            <v>0</v>
          </cell>
          <cell r="H20900">
            <v>0</v>
          </cell>
          <cell r="I20900">
            <v>0</v>
          </cell>
          <cell r="J20900">
            <v>0</v>
          </cell>
          <cell r="K20900">
            <v>0</v>
          </cell>
          <cell r="L20900">
            <v>78</v>
          </cell>
          <cell r="M20900">
            <v>0</v>
          </cell>
          <cell r="N20900">
            <v>0</v>
          </cell>
          <cell r="O20900">
            <v>0</v>
          </cell>
        </row>
        <row r="20901">
          <cell r="C20901">
            <v>0</v>
          </cell>
          <cell r="D20901">
            <v>2097900</v>
          </cell>
          <cell r="E20901">
            <v>1620150</v>
          </cell>
          <cell r="F20901">
            <v>18764</v>
          </cell>
          <cell r="G20901">
            <v>0</v>
          </cell>
          <cell r="H20901">
            <v>342000</v>
          </cell>
          <cell r="I20901">
            <v>3304215</v>
          </cell>
          <cell r="J20901">
            <v>85980</v>
          </cell>
          <cell r="K20901">
            <v>0</v>
          </cell>
          <cell r="L20901">
            <v>18258</v>
          </cell>
          <cell r="M20901">
            <v>0</v>
          </cell>
          <cell r="N20901">
            <v>0</v>
          </cell>
          <cell r="O20901">
            <v>0</v>
          </cell>
        </row>
        <row r="20902">
          <cell r="C20902">
            <v>0</v>
          </cell>
          <cell r="D20902">
            <v>0</v>
          </cell>
          <cell r="E20902">
            <v>0</v>
          </cell>
          <cell r="F20902">
            <v>294</v>
          </cell>
          <cell r="G20902">
            <v>0</v>
          </cell>
          <cell r="H20902">
            <v>0</v>
          </cell>
          <cell r="I20902">
            <v>295</v>
          </cell>
          <cell r="J20902">
            <v>0</v>
          </cell>
          <cell r="K20902">
            <v>0</v>
          </cell>
          <cell r="L20902">
            <v>295</v>
          </cell>
          <cell r="M20902">
            <v>0</v>
          </cell>
          <cell r="N20902">
            <v>0</v>
          </cell>
          <cell r="O20902">
            <v>0</v>
          </cell>
        </row>
        <row r="20903">
          <cell r="C20903">
            <v>0</v>
          </cell>
          <cell r="D20903">
            <v>0</v>
          </cell>
          <cell r="E20903">
            <v>0</v>
          </cell>
          <cell r="F20903">
            <v>271</v>
          </cell>
          <cell r="G20903">
            <v>0</v>
          </cell>
          <cell r="H20903">
            <v>0</v>
          </cell>
          <cell r="I20903">
            <v>10200</v>
          </cell>
          <cell r="J20903">
            <v>0</v>
          </cell>
          <cell r="K20903">
            <v>0</v>
          </cell>
          <cell r="L20903">
            <v>272</v>
          </cell>
          <cell r="M20903">
            <v>0</v>
          </cell>
          <cell r="N20903">
            <v>0</v>
          </cell>
          <cell r="O20903">
            <v>0</v>
          </cell>
        </row>
        <row r="20904">
          <cell r="C20904">
            <v>9850500</v>
          </cell>
          <cell r="D20904">
            <v>14006800</v>
          </cell>
          <cell r="E20904">
            <v>24000</v>
          </cell>
          <cell r="F20904">
            <v>14554500</v>
          </cell>
          <cell r="G20904">
            <v>0</v>
          </cell>
          <cell r="H20904">
            <v>958500</v>
          </cell>
          <cell r="I20904">
            <v>37740740</v>
          </cell>
          <cell r="J20904">
            <v>13250</v>
          </cell>
          <cell r="K20904">
            <v>0</v>
          </cell>
          <cell r="L20904">
            <v>12506</v>
          </cell>
          <cell r="M20904">
            <v>0</v>
          </cell>
          <cell r="N20904">
            <v>0</v>
          </cell>
          <cell r="O20904">
            <v>0</v>
          </cell>
        </row>
        <row r="20905">
          <cell r="C20905">
            <v>0</v>
          </cell>
          <cell r="D20905">
            <v>0</v>
          </cell>
          <cell r="E20905">
            <v>5250</v>
          </cell>
          <cell r="F20905">
            <v>246</v>
          </cell>
          <cell r="G20905">
            <v>0</v>
          </cell>
          <cell r="H20905">
            <v>306000</v>
          </cell>
          <cell r="I20905">
            <v>0</v>
          </cell>
          <cell r="J20905">
            <v>1550</v>
          </cell>
          <cell r="K20905">
            <v>0</v>
          </cell>
          <cell r="L20905">
            <v>208</v>
          </cell>
          <cell r="M20905">
            <v>0</v>
          </cell>
          <cell r="N20905">
            <v>0</v>
          </cell>
          <cell r="O20905">
            <v>0</v>
          </cell>
        </row>
        <row r="20906">
          <cell r="C20906">
            <v>0</v>
          </cell>
          <cell r="D20906">
            <v>1460000</v>
          </cell>
          <cell r="E20906">
            <v>2420410</v>
          </cell>
          <cell r="F20906">
            <v>23756</v>
          </cell>
          <cell r="G20906">
            <v>0</v>
          </cell>
          <cell r="H20906">
            <v>400000</v>
          </cell>
          <cell r="I20906">
            <v>3375566</v>
          </cell>
          <cell r="J20906">
            <v>85220</v>
          </cell>
          <cell r="K20906">
            <v>0</v>
          </cell>
          <cell r="L20906">
            <v>22567</v>
          </cell>
          <cell r="M20906">
            <v>0</v>
          </cell>
          <cell r="N20906">
            <v>0</v>
          </cell>
          <cell r="O20906">
            <v>0</v>
          </cell>
        </row>
        <row r="20907">
          <cell r="C20907">
            <v>3349000</v>
          </cell>
          <cell r="D20907">
            <v>17017400</v>
          </cell>
          <cell r="E20907">
            <v>4434500</v>
          </cell>
          <cell r="F20907">
            <v>6194386</v>
          </cell>
          <cell r="G20907">
            <v>0</v>
          </cell>
          <cell r="H20907">
            <v>9675000</v>
          </cell>
          <cell r="I20907">
            <v>20823325</v>
          </cell>
          <cell r="J20907">
            <v>31350</v>
          </cell>
          <cell r="K20907">
            <v>0</v>
          </cell>
          <cell r="L20907">
            <v>32897</v>
          </cell>
          <cell r="M20907">
            <v>15000</v>
          </cell>
          <cell r="N20907">
            <v>12</v>
          </cell>
          <cell r="O20907">
            <v>0</v>
          </cell>
        </row>
        <row r="20908">
          <cell r="C20908">
            <v>0</v>
          </cell>
          <cell r="D20908">
            <v>40000</v>
          </cell>
          <cell r="E20908">
            <v>54000</v>
          </cell>
          <cell r="F20908">
            <v>1725</v>
          </cell>
          <cell r="G20908">
            <v>0</v>
          </cell>
          <cell r="H20908">
            <v>3700</v>
          </cell>
          <cell r="I20908">
            <v>89300</v>
          </cell>
          <cell r="J20908">
            <v>2800</v>
          </cell>
          <cell r="K20908">
            <v>0</v>
          </cell>
          <cell r="L20908">
            <v>1628</v>
          </cell>
          <cell r="M20908">
            <v>0</v>
          </cell>
          <cell r="N20908">
            <v>0</v>
          </cell>
          <cell r="O20908">
            <v>0</v>
          </cell>
        </row>
        <row r="20909">
          <cell r="C20909">
            <v>620000</v>
          </cell>
          <cell r="D20909">
            <v>325000</v>
          </cell>
          <cell r="E20909">
            <v>1878050</v>
          </cell>
          <cell r="F20909">
            <v>36484</v>
          </cell>
          <cell r="G20909">
            <v>0</v>
          </cell>
          <cell r="H20909">
            <v>140000</v>
          </cell>
          <cell r="I20909">
            <v>2558630</v>
          </cell>
          <cell r="J20909">
            <v>100440</v>
          </cell>
          <cell r="K20909">
            <v>0</v>
          </cell>
          <cell r="L20909">
            <v>31070</v>
          </cell>
          <cell r="M20909">
            <v>0</v>
          </cell>
          <cell r="N20909">
            <v>0</v>
          </cell>
          <cell r="O20909">
            <v>0</v>
          </cell>
        </row>
        <row r="20910">
          <cell r="C20910">
            <v>0</v>
          </cell>
          <cell r="D20910">
            <v>3002000</v>
          </cell>
          <cell r="E20910">
            <v>1991300</v>
          </cell>
          <cell r="F20910">
            <v>31148</v>
          </cell>
          <cell r="G20910">
            <v>0</v>
          </cell>
          <cell r="H20910">
            <v>603000</v>
          </cell>
          <cell r="I20910">
            <v>4253560</v>
          </cell>
          <cell r="J20910">
            <v>144730</v>
          </cell>
          <cell r="K20910">
            <v>0</v>
          </cell>
          <cell r="L20910">
            <v>29993</v>
          </cell>
          <cell r="M20910">
            <v>8000</v>
          </cell>
          <cell r="N20910">
            <v>9</v>
          </cell>
          <cell r="O20910">
            <v>0</v>
          </cell>
        </row>
        <row r="20911">
          <cell r="C20911">
            <v>0</v>
          </cell>
          <cell r="D20911">
            <v>7000</v>
          </cell>
          <cell r="E20911">
            <v>1000</v>
          </cell>
          <cell r="F20911">
            <v>84</v>
          </cell>
          <cell r="G20911">
            <v>0</v>
          </cell>
          <cell r="H20911">
            <v>9050</v>
          </cell>
          <cell r="I20911">
            <v>0</v>
          </cell>
          <cell r="J20911">
            <v>0</v>
          </cell>
          <cell r="K20911">
            <v>0</v>
          </cell>
          <cell r="L20911">
            <v>84</v>
          </cell>
          <cell r="M20911">
            <v>0</v>
          </cell>
          <cell r="N20911">
            <v>0</v>
          </cell>
          <cell r="O20911">
            <v>0</v>
          </cell>
        </row>
        <row r="20912">
          <cell r="C20912">
            <v>0</v>
          </cell>
          <cell r="D20912">
            <v>12640500</v>
          </cell>
          <cell r="E20912">
            <v>3943880</v>
          </cell>
          <cell r="F20912">
            <v>11134269</v>
          </cell>
          <cell r="G20912">
            <v>0</v>
          </cell>
          <cell r="H20912">
            <v>2184250</v>
          </cell>
          <cell r="I20912">
            <v>25349185</v>
          </cell>
          <cell r="J20912">
            <v>109100</v>
          </cell>
          <cell r="K20912">
            <v>0</v>
          </cell>
          <cell r="L20912">
            <v>91979</v>
          </cell>
          <cell r="M20912">
            <v>5000</v>
          </cell>
          <cell r="N20912">
            <v>7</v>
          </cell>
          <cell r="O20912">
            <v>0</v>
          </cell>
        </row>
        <row r="20913">
          <cell r="C20913">
            <v>0</v>
          </cell>
          <cell r="D20913">
            <v>90500</v>
          </cell>
          <cell r="E20913">
            <v>1375665</v>
          </cell>
          <cell r="F20913">
            <v>17365</v>
          </cell>
          <cell r="G20913">
            <v>0</v>
          </cell>
          <cell r="H20913">
            <v>495200</v>
          </cell>
          <cell r="I20913">
            <v>902180</v>
          </cell>
          <cell r="J20913">
            <v>50810</v>
          </cell>
          <cell r="K20913">
            <v>0</v>
          </cell>
          <cell r="L20913">
            <v>16694</v>
          </cell>
          <cell r="M20913">
            <v>0</v>
          </cell>
          <cell r="N20913">
            <v>0</v>
          </cell>
          <cell r="O20913">
            <v>0</v>
          </cell>
        </row>
        <row r="20914">
          <cell r="C20914">
            <v>4427300</v>
          </cell>
          <cell r="D20914">
            <v>1235600</v>
          </cell>
          <cell r="E20914">
            <v>782000</v>
          </cell>
          <cell r="F20914">
            <v>20068</v>
          </cell>
          <cell r="G20914">
            <v>0</v>
          </cell>
          <cell r="H20914">
            <v>4052000</v>
          </cell>
          <cell r="I20914">
            <v>2363900</v>
          </cell>
          <cell r="J20914">
            <v>51650</v>
          </cell>
          <cell r="K20914">
            <v>0</v>
          </cell>
          <cell r="L20914">
            <v>16090</v>
          </cell>
          <cell r="M20914">
            <v>0</v>
          </cell>
          <cell r="N20914">
            <v>0</v>
          </cell>
          <cell r="O20914">
            <v>0</v>
          </cell>
        </row>
        <row r="20915">
          <cell r="C20915">
            <v>0</v>
          </cell>
          <cell r="D20915">
            <v>1205000</v>
          </cell>
          <cell r="E20915">
            <v>1413850</v>
          </cell>
          <cell r="F20915">
            <v>20226</v>
          </cell>
          <cell r="G20915">
            <v>0</v>
          </cell>
          <cell r="H20915">
            <v>1309000</v>
          </cell>
          <cell r="I20915">
            <v>1274050</v>
          </cell>
          <cell r="J20915">
            <v>50060</v>
          </cell>
          <cell r="K20915">
            <v>0</v>
          </cell>
          <cell r="L20915">
            <v>19437</v>
          </cell>
          <cell r="M20915">
            <v>0</v>
          </cell>
          <cell r="N20915">
            <v>0</v>
          </cell>
          <cell r="O20915">
            <v>0</v>
          </cell>
        </row>
        <row r="20916">
          <cell r="C20916">
            <v>650000</v>
          </cell>
          <cell r="D20916">
            <v>9819240</v>
          </cell>
          <cell r="E20916">
            <v>14118560</v>
          </cell>
          <cell r="F20916">
            <v>187837</v>
          </cell>
          <cell r="G20916">
            <v>0</v>
          </cell>
          <cell r="H20916">
            <v>8123550</v>
          </cell>
          <cell r="I20916">
            <v>16554510</v>
          </cell>
          <cell r="J20916">
            <v>131335</v>
          </cell>
          <cell r="K20916">
            <v>0</v>
          </cell>
          <cell r="L20916">
            <v>139130</v>
          </cell>
          <cell r="M20916">
            <v>0</v>
          </cell>
          <cell r="N20916">
            <v>0</v>
          </cell>
          <cell r="O20916">
            <v>0</v>
          </cell>
        </row>
        <row r="20917">
          <cell r="C20917">
            <v>5300000</v>
          </cell>
          <cell r="D20917">
            <v>5491500</v>
          </cell>
          <cell r="E20917">
            <v>506350</v>
          </cell>
          <cell r="F20917">
            <v>47036</v>
          </cell>
          <cell r="G20917">
            <v>0</v>
          </cell>
          <cell r="H20917">
            <v>1592850</v>
          </cell>
          <cell r="I20917">
            <v>9750439</v>
          </cell>
          <cell r="J20917">
            <v>1620</v>
          </cell>
          <cell r="K20917">
            <v>0</v>
          </cell>
          <cell r="L20917">
            <v>6805</v>
          </cell>
          <cell r="M20917">
            <v>0</v>
          </cell>
          <cell r="N20917">
            <v>0</v>
          </cell>
          <cell r="O20917">
            <v>0</v>
          </cell>
        </row>
        <row r="20918">
          <cell r="C20918">
            <v>0</v>
          </cell>
          <cell r="D20918">
            <v>4270200</v>
          </cell>
          <cell r="E20918">
            <v>1896900</v>
          </cell>
          <cell r="F20918">
            <v>9556401</v>
          </cell>
          <cell r="G20918">
            <v>0</v>
          </cell>
          <cell r="H20918">
            <v>4258500</v>
          </cell>
          <cell r="I20918">
            <v>11359649</v>
          </cell>
          <cell r="J20918">
            <v>89660</v>
          </cell>
          <cell r="K20918">
            <v>0</v>
          </cell>
          <cell r="L20918">
            <v>60508</v>
          </cell>
          <cell r="M20918">
            <v>0</v>
          </cell>
          <cell r="N20918">
            <v>0</v>
          </cell>
          <cell r="O20918">
            <v>0</v>
          </cell>
        </row>
        <row r="20919">
          <cell r="C20919">
            <v>0</v>
          </cell>
          <cell r="D20919">
            <v>8616050</v>
          </cell>
          <cell r="E20919">
            <v>1964900</v>
          </cell>
          <cell r="F20919">
            <v>6823264</v>
          </cell>
          <cell r="G20919">
            <v>0</v>
          </cell>
          <cell r="H20919">
            <v>7140000</v>
          </cell>
          <cell r="I20919">
            <v>10249030</v>
          </cell>
          <cell r="J20919">
            <v>67500</v>
          </cell>
          <cell r="K20919">
            <v>0</v>
          </cell>
          <cell r="L20919">
            <v>19738</v>
          </cell>
          <cell r="M20919">
            <v>0</v>
          </cell>
          <cell r="N20919">
            <v>0</v>
          </cell>
          <cell r="O20919">
            <v>0</v>
          </cell>
        </row>
        <row r="20920">
          <cell r="C20920">
            <v>0</v>
          </cell>
          <cell r="D20920">
            <v>9811100</v>
          </cell>
          <cell r="E20920">
            <v>3389650</v>
          </cell>
          <cell r="F20920">
            <v>1283970</v>
          </cell>
          <cell r="G20920">
            <v>0</v>
          </cell>
          <cell r="H20920">
            <v>8221400</v>
          </cell>
          <cell r="I20920">
            <v>6184565</v>
          </cell>
          <cell r="J20920">
            <v>43400</v>
          </cell>
          <cell r="K20920">
            <v>0</v>
          </cell>
          <cell r="L20920">
            <v>33615</v>
          </cell>
          <cell r="M20920">
            <v>0</v>
          </cell>
          <cell r="N20920">
            <v>0</v>
          </cell>
          <cell r="O20920">
            <v>0</v>
          </cell>
        </row>
        <row r="20921">
          <cell r="C20921">
            <v>11550000</v>
          </cell>
          <cell r="D20921">
            <v>16054000</v>
          </cell>
          <cell r="E20921">
            <v>1415450</v>
          </cell>
          <cell r="F20921">
            <v>27834</v>
          </cell>
          <cell r="G20921">
            <v>0</v>
          </cell>
          <cell r="H20921">
            <v>13913650</v>
          </cell>
          <cell r="I20921">
            <v>15083350</v>
          </cell>
          <cell r="J20921">
            <v>44622</v>
          </cell>
          <cell r="K20921">
            <v>0</v>
          </cell>
          <cell r="L20921">
            <v>21972</v>
          </cell>
          <cell r="M20921">
            <v>0</v>
          </cell>
          <cell r="N20921">
            <v>0</v>
          </cell>
          <cell r="O20921">
            <v>0</v>
          </cell>
        </row>
        <row r="20922">
          <cell r="C20922">
            <v>0</v>
          </cell>
          <cell r="D20922">
            <v>177000</v>
          </cell>
          <cell r="E20922">
            <v>753400</v>
          </cell>
          <cell r="F20922">
            <v>9130</v>
          </cell>
          <cell r="G20922">
            <v>0</v>
          </cell>
          <cell r="H20922">
            <v>0</v>
          </cell>
          <cell r="I20922">
            <v>904470</v>
          </cell>
          <cell r="J20922">
            <v>19150</v>
          </cell>
          <cell r="K20922">
            <v>0</v>
          </cell>
          <cell r="L20922">
            <v>9085</v>
          </cell>
          <cell r="M20922">
            <v>0</v>
          </cell>
          <cell r="N20922">
            <v>0</v>
          </cell>
          <cell r="O20922">
            <v>0</v>
          </cell>
        </row>
        <row r="20923">
          <cell r="C20923">
            <v>0</v>
          </cell>
          <cell r="D20923">
            <v>5170000</v>
          </cell>
          <cell r="E20923">
            <v>1723060</v>
          </cell>
          <cell r="F20923">
            <v>47591</v>
          </cell>
          <cell r="G20923">
            <v>0</v>
          </cell>
          <cell r="H20923">
            <v>187000</v>
          </cell>
          <cell r="I20923">
            <v>6759095</v>
          </cell>
          <cell r="J20923">
            <v>51562</v>
          </cell>
          <cell r="K20923">
            <v>0</v>
          </cell>
          <cell r="L20923">
            <v>38624</v>
          </cell>
          <cell r="M20923">
            <v>2100</v>
          </cell>
          <cell r="N20923">
            <v>0</v>
          </cell>
          <cell r="O20923">
            <v>0</v>
          </cell>
        </row>
        <row r="20924">
          <cell r="C20924">
            <v>2430000</v>
          </cell>
          <cell r="D20924">
            <v>2141600</v>
          </cell>
          <cell r="E20924">
            <v>4705950</v>
          </cell>
          <cell r="F20924">
            <v>158562</v>
          </cell>
          <cell r="G20924">
            <v>0</v>
          </cell>
          <cell r="H20924">
            <v>1921000</v>
          </cell>
          <cell r="I20924">
            <v>7438775</v>
          </cell>
          <cell r="J20924">
            <v>86950</v>
          </cell>
          <cell r="K20924">
            <v>0</v>
          </cell>
          <cell r="L20924">
            <v>56892</v>
          </cell>
          <cell r="M20924">
            <v>0</v>
          </cell>
          <cell r="N20924">
            <v>0</v>
          </cell>
          <cell r="O20924">
            <v>0</v>
          </cell>
        </row>
        <row r="20925">
          <cell r="C20925">
            <v>0</v>
          </cell>
          <cell r="D20925">
            <v>0</v>
          </cell>
          <cell r="E20925">
            <v>0</v>
          </cell>
          <cell r="F20925">
            <v>65</v>
          </cell>
          <cell r="G20925">
            <v>0</v>
          </cell>
          <cell r="H20925">
            <v>0</v>
          </cell>
          <cell r="I20925">
            <v>0</v>
          </cell>
          <cell r="J20925">
            <v>0</v>
          </cell>
          <cell r="K20925">
            <v>0</v>
          </cell>
          <cell r="L20925">
            <v>65</v>
          </cell>
          <cell r="M20925">
            <v>0</v>
          </cell>
          <cell r="N20925">
            <v>0</v>
          </cell>
          <cell r="O20925">
            <v>0</v>
          </cell>
        </row>
        <row r="20926">
          <cell r="C20926">
            <v>0</v>
          </cell>
          <cell r="D20926">
            <v>0</v>
          </cell>
          <cell r="E20926">
            <v>0</v>
          </cell>
          <cell r="F20926">
            <v>123</v>
          </cell>
          <cell r="G20926">
            <v>0</v>
          </cell>
          <cell r="H20926">
            <v>0</v>
          </cell>
          <cell r="I20926">
            <v>0</v>
          </cell>
          <cell r="J20926">
            <v>0</v>
          </cell>
          <cell r="K20926">
            <v>0</v>
          </cell>
          <cell r="L20926">
            <v>97</v>
          </cell>
          <cell r="M20926">
            <v>0</v>
          </cell>
          <cell r="N20926">
            <v>0</v>
          </cell>
          <cell r="O20926">
            <v>0</v>
          </cell>
        </row>
        <row r="20927">
          <cell r="C20927">
            <v>0</v>
          </cell>
          <cell r="D20927">
            <v>200000</v>
          </cell>
          <cell r="E20927">
            <v>921050</v>
          </cell>
          <cell r="F20927">
            <v>10587</v>
          </cell>
          <cell r="G20927">
            <v>0</v>
          </cell>
          <cell r="H20927">
            <v>191000</v>
          </cell>
          <cell r="I20927">
            <v>728030</v>
          </cell>
          <cell r="J20927">
            <v>111070</v>
          </cell>
          <cell r="K20927">
            <v>0</v>
          </cell>
          <cell r="L20927">
            <v>10281</v>
          </cell>
          <cell r="M20927">
            <v>0</v>
          </cell>
          <cell r="N20927">
            <v>0</v>
          </cell>
          <cell r="O20927">
            <v>0</v>
          </cell>
        </row>
        <row r="20928">
          <cell r="C20928">
            <v>0</v>
          </cell>
          <cell r="D20928">
            <v>150000</v>
          </cell>
          <cell r="E20928">
            <v>3805120</v>
          </cell>
          <cell r="F20928">
            <v>61145</v>
          </cell>
          <cell r="G20928">
            <v>0</v>
          </cell>
          <cell r="H20928">
            <v>538000</v>
          </cell>
          <cell r="I20928">
            <v>3268265</v>
          </cell>
          <cell r="J20928">
            <v>127385</v>
          </cell>
          <cell r="K20928">
            <v>0</v>
          </cell>
          <cell r="L20928">
            <v>56878</v>
          </cell>
          <cell r="M20928">
            <v>0</v>
          </cell>
          <cell r="N20928">
            <v>0</v>
          </cell>
          <cell r="O20928">
            <v>0</v>
          </cell>
        </row>
        <row r="20929">
          <cell r="C20929">
            <v>0</v>
          </cell>
          <cell r="D20929">
            <v>345000</v>
          </cell>
          <cell r="E20929">
            <v>2836350</v>
          </cell>
          <cell r="F20929">
            <v>19600</v>
          </cell>
          <cell r="G20929">
            <v>0</v>
          </cell>
          <cell r="H20929">
            <v>45000</v>
          </cell>
          <cell r="I20929">
            <v>2577405</v>
          </cell>
          <cell r="J20929">
            <v>207440</v>
          </cell>
          <cell r="K20929">
            <v>0</v>
          </cell>
          <cell r="L20929">
            <v>23059</v>
          </cell>
          <cell r="M20929">
            <v>0</v>
          </cell>
          <cell r="N20929">
            <v>0</v>
          </cell>
          <cell r="O20929">
            <v>0</v>
          </cell>
        </row>
        <row r="20930">
          <cell r="C20930">
            <v>1510100</v>
          </cell>
          <cell r="D20930">
            <v>217950</v>
          </cell>
          <cell r="E20930">
            <v>1069400</v>
          </cell>
          <cell r="F20930">
            <v>12470</v>
          </cell>
          <cell r="G20930">
            <v>0</v>
          </cell>
          <cell r="H20930">
            <v>0</v>
          </cell>
          <cell r="I20930">
            <v>2734540</v>
          </cell>
          <cell r="J20930">
            <v>2200</v>
          </cell>
          <cell r="K20930">
            <v>0</v>
          </cell>
          <cell r="L20930">
            <v>12360</v>
          </cell>
          <cell r="M20930">
            <v>0</v>
          </cell>
          <cell r="N20930">
            <v>0</v>
          </cell>
          <cell r="O20930">
            <v>0</v>
          </cell>
        </row>
        <row r="20931">
          <cell r="C20931">
            <v>400000</v>
          </cell>
          <cell r="D20931">
            <v>16543000</v>
          </cell>
          <cell r="E20931">
            <v>5835700</v>
          </cell>
          <cell r="F20931">
            <v>124553</v>
          </cell>
          <cell r="G20931">
            <v>0</v>
          </cell>
          <cell r="H20931">
            <v>1024500</v>
          </cell>
          <cell r="I20931">
            <v>21602035</v>
          </cell>
          <cell r="J20931">
            <v>268860</v>
          </cell>
          <cell r="K20931">
            <v>0</v>
          </cell>
          <cell r="L20931">
            <v>111477</v>
          </cell>
          <cell r="M20931">
            <v>7200</v>
          </cell>
          <cell r="N20931">
            <v>12</v>
          </cell>
          <cell r="O20931">
            <v>0</v>
          </cell>
        </row>
        <row r="20932">
          <cell r="C20932">
            <v>0</v>
          </cell>
          <cell r="D20932">
            <v>1000</v>
          </cell>
          <cell r="E20932">
            <v>0</v>
          </cell>
          <cell r="F20932">
            <v>123</v>
          </cell>
          <cell r="G20932">
            <v>0</v>
          </cell>
          <cell r="H20932">
            <v>0</v>
          </cell>
          <cell r="I20932">
            <v>1000</v>
          </cell>
          <cell r="J20932">
            <v>145</v>
          </cell>
          <cell r="K20932">
            <v>0</v>
          </cell>
          <cell r="L20932">
            <v>123</v>
          </cell>
          <cell r="M20932">
            <v>0</v>
          </cell>
          <cell r="N20932">
            <v>0</v>
          </cell>
          <cell r="O20932">
            <v>0</v>
          </cell>
        </row>
        <row r="20933">
          <cell r="C20933">
            <v>0</v>
          </cell>
          <cell r="D20933">
            <v>485000</v>
          </cell>
          <cell r="E20933">
            <v>1297280</v>
          </cell>
          <cell r="F20933">
            <v>30060</v>
          </cell>
          <cell r="G20933">
            <v>0</v>
          </cell>
          <cell r="H20933">
            <v>685900</v>
          </cell>
          <cell r="I20933">
            <v>1108350</v>
          </cell>
          <cell r="J20933">
            <v>51700</v>
          </cell>
          <cell r="K20933">
            <v>0</v>
          </cell>
          <cell r="L20933">
            <v>31611</v>
          </cell>
          <cell r="M20933">
            <v>0</v>
          </cell>
          <cell r="N20933">
            <v>0</v>
          </cell>
          <cell r="O20933">
            <v>0</v>
          </cell>
        </row>
        <row r="20934">
          <cell r="C20934">
            <v>0</v>
          </cell>
          <cell r="D20934">
            <v>3063000</v>
          </cell>
          <cell r="E20934">
            <v>4048900</v>
          </cell>
          <cell r="F20934">
            <v>31063</v>
          </cell>
          <cell r="G20934">
            <v>0</v>
          </cell>
          <cell r="H20934">
            <v>2973000</v>
          </cell>
          <cell r="I20934">
            <v>4066650</v>
          </cell>
          <cell r="J20934">
            <v>80750</v>
          </cell>
          <cell r="K20934">
            <v>0</v>
          </cell>
          <cell r="L20934">
            <v>38744</v>
          </cell>
          <cell r="M20934">
            <v>0</v>
          </cell>
          <cell r="N20934">
            <v>0</v>
          </cell>
          <cell r="O20934">
            <v>0</v>
          </cell>
        </row>
        <row r="20935">
          <cell r="C20935">
            <v>0</v>
          </cell>
          <cell r="D20935">
            <v>104529</v>
          </cell>
          <cell r="E20935">
            <v>165550</v>
          </cell>
          <cell r="F20935">
            <v>1083</v>
          </cell>
          <cell r="G20935">
            <v>0</v>
          </cell>
          <cell r="H20935">
            <v>95500</v>
          </cell>
          <cell r="I20935">
            <v>138150</v>
          </cell>
          <cell r="J20935">
            <v>20880</v>
          </cell>
          <cell r="K20935">
            <v>0</v>
          </cell>
          <cell r="L20935">
            <v>546</v>
          </cell>
          <cell r="M20935">
            <v>0</v>
          </cell>
          <cell r="N20935">
            <v>0</v>
          </cell>
          <cell r="O20935">
            <v>0</v>
          </cell>
        </row>
        <row r="20936">
          <cell r="C20936">
            <v>0</v>
          </cell>
          <cell r="D20936">
            <v>5754000</v>
          </cell>
          <cell r="E20936">
            <v>7825475</v>
          </cell>
          <cell r="F20936">
            <v>106559</v>
          </cell>
          <cell r="G20936">
            <v>0</v>
          </cell>
          <cell r="H20936">
            <v>820000</v>
          </cell>
          <cell r="I20936">
            <v>12279008</v>
          </cell>
          <cell r="J20936">
            <v>792115</v>
          </cell>
          <cell r="K20936">
            <v>0</v>
          </cell>
          <cell r="L20936">
            <v>97891</v>
          </cell>
          <cell r="M20936">
            <v>2400</v>
          </cell>
          <cell r="N20936">
            <v>7</v>
          </cell>
          <cell r="O20936">
            <v>0</v>
          </cell>
        </row>
        <row r="20937">
          <cell r="C20937">
            <v>0</v>
          </cell>
          <cell r="D20937">
            <v>0</v>
          </cell>
          <cell r="E20937">
            <v>220500</v>
          </cell>
          <cell r="F20937">
            <v>2166</v>
          </cell>
          <cell r="G20937">
            <v>0</v>
          </cell>
          <cell r="H20937">
            <v>0</v>
          </cell>
          <cell r="I20937">
            <v>221575</v>
          </cell>
          <cell r="J20937">
            <v>300</v>
          </cell>
          <cell r="K20937">
            <v>0</v>
          </cell>
          <cell r="L20937">
            <v>1992</v>
          </cell>
          <cell r="M20937">
            <v>0</v>
          </cell>
          <cell r="N20937">
            <v>0</v>
          </cell>
          <cell r="O20937">
            <v>0</v>
          </cell>
        </row>
        <row r="20938">
          <cell r="C20938">
            <v>0</v>
          </cell>
          <cell r="D20938">
            <v>327250</v>
          </cell>
          <cell r="E20938">
            <v>238000</v>
          </cell>
          <cell r="F20938">
            <v>6091</v>
          </cell>
          <cell r="G20938">
            <v>0</v>
          </cell>
          <cell r="H20938">
            <v>180000</v>
          </cell>
          <cell r="I20938">
            <v>450200</v>
          </cell>
          <cell r="J20938">
            <v>4300</v>
          </cell>
          <cell r="K20938">
            <v>0</v>
          </cell>
          <cell r="L20938">
            <v>5794</v>
          </cell>
          <cell r="M20938">
            <v>0</v>
          </cell>
          <cell r="N20938">
            <v>0</v>
          </cell>
          <cell r="O20938">
            <v>0</v>
          </cell>
        </row>
        <row r="20939">
          <cell r="C20939">
            <v>0</v>
          </cell>
          <cell r="D20939">
            <v>0</v>
          </cell>
          <cell r="E20939">
            <v>129050</v>
          </cell>
          <cell r="F20939">
            <v>272633</v>
          </cell>
          <cell r="G20939">
            <v>0</v>
          </cell>
          <cell r="H20939">
            <v>0</v>
          </cell>
          <cell r="I20939">
            <v>371375</v>
          </cell>
          <cell r="J20939">
            <v>30920</v>
          </cell>
          <cell r="K20939">
            <v>0</v>
          </cell>
          <cell r="L20939">
            <v>1719</v>
          </cell>
          <cell r="M20939">
            <v>0</v>
          </cell>
          <cell r="N20939">
            <v>0</v>
          </cell>
          <cell r="O20939">
            <v>0</v>
          </cell>
        </row>
        <row r="20940">
          <cell r="C20940">
            <v>0</v>
          </cell>
          <cell r="D20940">
            <v>12612600</v>
          </cell>
          <cell r="E20940">
            <v>1672350</v>
          </cell>
          <cell r="F20940">
            <v>26092849</v>
          </cell>
          <cell r="G20940">
            <v>0</v>
          </cell>
          <cell r="H20940">
            <v>17845000</v>
          </cell>
          <cell r="I20940">
            <v>22538100</v>
          </cell>
          <cell r="J20940">
            <v>97120</v>
          </cell>
          <cell r="K20940">
            <v>0</v>
          </cell>
          <cell r="L20940">
            <v>44049</v>
          </cell>
          <cell r="M20940">
            <v>0</v>
          </cell>
          <cell r="N20940">
            <v>0</v>
          </cell>
          <cell r="O20940">
            <v>0</v>
          </cell>
        </row>
        <row r="20941">
          <cell r="C20941">
            <v>28840000</v>
          </cell>
          <cell r="D20941">
            <v>24838600</v>
          </cell>
          <cell r="E20941">
            <v>6749720</v>
          </cell>
          <cell r="F20941">
            <v>211663</v>
          </cell>
          <cell r="G20941">
            <v>0</v>
          </cell>
          <cell r="H20941">
            <v>7230000</v>
          </cell>
          <cell r="I20941">
            <v>53119505</v>
          </cell>
          <cell r="J20941">
            <v>30010</v>
          </cell>
          <cell r="K20941">
            <v>0</v>
          </cell>
          <cell r="L20941">
            <v>230566</v>
          </cell>
          <cell r="M20941">
            <v>0</v>
          </cell>
          <cell r="N20941">
            <v>0</v>
          </cell>
          <cell r="O20941">
            <v>0</v>
          </cell>
        </row>
        <row r="20942">
          <cell r="C20942">
            <v>0</v>
          </cell>
          <cell r="D20942">
            <v>8048</v>
          </cell>
          <cell r="E20942">
            <v>0</v>
          </cell>
          <cell r="F20942">
            <v>59349</v>
          </cell>
          <cell r="G20942">
            <v>0</v>
          </cell>
          <cell r="H20942">
            <v>30759</v>
          </cell>
          <cell r="I20942">
            <v>36998</v>
          </cell>
          <cell r="J20942">
            <v>0</v>
          </cell>
          <cell r="K20942">
            <v>0</v>
          </cell>
          <cell r="L20942">
            <v>57589</v>
          </cell>
          <cell r="M20942">
            <v>0</v>
          </cell>
          <cell r="N20942">
            <v>0</v>
          </cell>
          <cell r="O20942">
            <v>0</v>
          </cell>
        </row>
        <row r="20943">
          <cell r="C20943">
            <v>15661000</v>
          </cell>
          <cell r="D20943">
            <v>73170400</v>
          </cell>
          <cell r="E20943">
            <v>8100600</v>
          </cell>
          <cell r="F20943">
            <v>259793</v>
          </cell>
          <cell r="G20943">
            <v>0</v>
          </cell>
          <cell r="H20943">
            <v>19586900</v>
          </cell>
          <cell r="I20943">
            <v>77948801</v>
          </cell>
          <cell r="J20943">
            <v>7350</v>
          </cell>
          <cell r="K20943">
            <v>0</v>
          </cell>
          <cell r="L20943">
            <v>260419</v>
          </cell>
          <cell r="M20943">
            <v>347501</v>
          </cell>
          <cell r="N20943">
            <v>145</v>
          </cell>
          <cell r="O20943">
            <v>0</v>
          </cell>
        </row>
        <row r="20944">
          <cell r="C20944">
            <v>0</v>
          </cell>
          <cell r="D20944">
            <v>0</v>
          </cell>
          <cell r="E20944">
            <v>0</v>
          </cell>
          <cell r="F20944">
            <v>14897</v>
          </cell>
          <cell r="G20944">
            <v>0</v>
          </cell>
          <cell r="H20944">
            <v>0</v>
          </cell>
          <cell r="I20944">
            <v>14100</v>
          </cell>
          <cell r="J20944">
            <v>1850</v>
          </cell>
          <cell r="K20944">
            <v>0</v>
          </cell>
          <cell r="L20944">
            <v>13649</v>
          </cell>
          <cell r="M20944">
            <v>0</v>
          </cell>
          <cell r="N20944">
            <v>0</v>
          </cell>
          <cell r="O20944">
            <v>0</v>
          </cell>
        </row>
        <row r="20945">
          <cell r="C20945">
            <v>0</v>
          </cell>
          <cell r="D20945">
            <v>0</v>
          </cell>
          <cell r="E20945">
            <v>5605150</v>
          </cell>
          <cell r="F20945">
            <v>38576</v>
          </cell>
          <cell r="G20945">
            <v>0</v>
          </cell>
          <cell r="H20945">
            <v>0</v>
          </cell>
          <cell r="I20945">
            <v>5562350</v>
          </cell>
          <cell r="J20945">
            <v>80700</v>
          </cell>
          <cell r="K20945">
            <v>0</v>
          </cell>
          <cell r="L20945">
            <v>37437</v>
          </cell>
          <cell r="M20945">
            <v>0</v>
          </cell>
          <cell r="N20945">
            <v>0</v>
          </cell>
          <cell r="O20945">
            <v>0</v>
          </cell>
        </row>
        <row r="20946">
          <cell r="C20946">
            <v>0</v>
          </cell>
          <cell r="D20946">
            <v>2500</v>
          </cell>
          <cell r="E20946">
            <v>0</v>
          </cell>
          <cell r="F20946">
            <v>70187</v>
          </cell>
          <cell r="G20946">
            <v>0</v>
          </cell>
          <cell r="H20946">
            <v>66000</v>
          </cell>
          <cell r="I20946">
            <v>7200</v>
          </cell>
          <cell r="J20946">
            <v>0</v>
          </cell>
          <cell r="K20946">
            <v>0</v>
          </cell>
          <cell r="L20946">
            <v>161</v>
          </cell>
          <cell r="M20946">
            <v>0</v>
          </cell>
          <cell r="N20946">
            <v>0</v>
          </cell>
          <cell r="O20946">
            <v>0</v>
          </cell>
        </row>
        <row r="20947">
          <cell r="C20947">
            <v>0</v>
          </cell>
          <cell r="D20947">
            <v>347000</v>
          </cell>
          <cell r="E20947">
            <v>243950</v>
          </cell>
          <cell r="F20947">
            <v>1191</v>
          </cell>
          <cell r="G20947">
            <v>0</v>
          </cell>
          <cell r="H20947">
            <v>13000</v>
          </cell>
          <cell r="I20947">
            <v>521675</v>
          </cell>
          <cell r="J20947">
            <v>35650</v>
          </cell>
          <cell r="K20947">
            <v>0</v>
          </cell>
          <cell r="L20947">
            <v>1149</v>
          </cell>
          <cell r="M20947">
            <v>0</v>
          </cell>
          <cell r="N20947">
            <v>0</v>
          </cell>
          <cell r="O20947">
            <v>0</v>
          </cell>
        </row>
        <row r="20948">
          <cell r="C20948">
            <v>0</v>
          </cell>
          <cell r="D20948">
            <v>392600</v>
          </cell>
          <cell r="E20948">
            <v>1112600</v>
          </cell>
          <cell r="F20948">
            <v>14653</v>
          </cell>
          <cell r="G20948">
            <v>0</v>
          </cell>
          <cell r="H20948">
            <v>291250</v>
          </cell>
          <cell r="I20948">
            <v>1144800</v>
          </cell>
          <cell r="J20948">
            <v>2600</v>
          </cell>
          <cell r="K20948">
            <v>0</v>
          </cell>
          <cell r="L20948">
            <v>13924</v>
          </cell>
          <cell r="M20948">
            <v>0</v>
          </cell>
          <cell r="N20948">
            <v>0</v>
          </cell>
          <cell r="O20948">
            <v>0</v>
          </cell>
        </row>
        <row r="20949">
          <cell r="C20949">
            <v>0</v>
          </cell>
          <cell r="D20949">
            <v>0</v>
          </cell>
          <cell r="E20949">
            <v>0</v>
          </cell>
          <cell r="F20949">
            <v>0</v>
          </cell>
          <cell r="G20949">
            <v>0</v>
          </cell>
          <cell r="H20949">
            <v>0</v>
          </cell>
          <cell r="I20949">
            <v>16000</v>
          </cell>
          <cell r="J20949">
            <v>0</v>
          </cell>
          <cell r="K20949">
            <v>0</v>
          </cell>
          <cell r="L20949">
            <v>0</v>
          </cell>
          <cell r="M20949">
            <v>0</v>
          </cell>
          <cell r="N20949">
            <v>0</v>
          </cell>
          <cell r="O20949">
            <v>0</v>
          </cell>
        </row>
        <row r="20950">
          <cell r="C20950">
            <v>0</v>
          </cell>
          <cell r="D20950">
            <v>0</v>
          </cell>
          <cell r="E20950">
            <v>0</v>
          </cell>
          <cell r="F20950">
            <v>6000</v>
          </cell>
          <cell r="G20950">
            <v>0</v>
          </cell>
          <cell r="H20950">
            <v>0</v>
          </cell>
          <cell r="I20950">
            <v>0</v>
          </cell>
          <cell r="J20950">
            <v>0</v>
          </cell>
          <cell r="K20950">
            <v>0</v>
          </cell>
          <cell r="L20950">
            <v>0</v>
          </cell>
          <cell r="M20950">
            <v>0</v>
          </cell>
          <cell r="N20950">
            <v>0</v>
          </cell>
          <cell r="O20950">
            <v>0</v>
          </cell>
        </row>
        <row r="20951">
          <cell r="C20951">
            <v>0</v>
          </cell>
          <cell r="D20951">
            <v>1471500</v>
          </cell>
          <cell r="E20951">
            <v>175300</v>
          </cell>
          <cell r="F20951">
            <v>693993</v>
          </cell>
          <cell r="G20951">
            <v>0</v>
          </cell>
          <cell r="H20951">
            <v>331000</v>
          </cell>
          <cell r="I20951">
            <v>1883050</v>
          </cell>
          <cell r="J20951">
            <v>122990</v>
          </cell>
          <cell r="K20951">
            <v>0</v>
          </cell>
          <cell r="L20951">
            <v>9127</v>
          </cell>
          <cell r="M20951">
            <v>0</v>
          </cell>
          <cell r="N20951">
            <v>0</v>
          </cell>
          <cell r="O20951">
            <v>0</v>
          </cell>
        </row>
        <row r="20952">
          <cell r="C20952">
            <v>0</v>
          </cell>
          <cell r="D20952">
            <v>100200</v>
          </cell>
          <cell r="E20952">
            <v>100000</v>
          </cell>
          <cell r="F20952">
            <v>331</v>
          </cell>
          <cell r="G20952">
            <v>0</v>
          </cell>
          <cell r="H20952">
            <v>99400</v>
          </cell>
          <cell r="I20952">
            <v>89300</v>
          </cell>
          <cell r="J20952">
            <v>6430</v>
          </cell>
          <cell r="K20952">
            <v>0</v>
          </cell>
          <cell r="L20952">
            <v>305</v>
          </cell>
          <cell r="M20952">
            <v>0</v>
          </cell>
          <cell r="N20952">
            <v>0</v>
          </cell>
          <cell r="O20952">
            <v>0</v>
          </cell>
        </row>
        <row r="20953">
          <cell r="C20953">
            <v>0</v>
          </cell>
          <cell r="D20953">
            <v>22000</v>
          </cell>
          <cell r="E20953">
            <v>659150</v>
          </cell>
          <cell r="F20953">
            <v>5732</v>
          </cell>
          <cell r="G20953">
            <v>0</v>
          </cell>
          <cell r="H20953">
            <v>198000</v>
          </cell>
          <cell r="I20953">
            <v>402075</v>
          </cell>
          <cell r="J20953">
            <v>80950</v>
          </cell>
          <cell r="K20953">
            <v>0</v>
          </cell>
          <cell r="L20953">
            <v>5344</v>
          </cell>
          <cell r="M20953">
            <v>2000</v>
          </cell>
          <cell r="N20953">
            <v>5</v>
          </cell>
          <cell r="O20953">
            <v>0</v>
          </cell>
        </row>
        <row r="20954">
          <cell r="C20954">
            <v>0</v>
          </cell>
          <cell r="D20954">
            <v>349400</v>
          </cell>
          <cell r="E20954">
            <v>737650</v>
          </cell>
          <cell r="F20954">
            <v>10129</v>
          </cell>
          <cell r="G20954">
            <v>0</v>
          </cell>
          <cell r="H20954">
            <v>540980</v>
          </cell>
          <cell r="I20954">
            <v>469700</v>
          </cell>
          <cell r="J20954">
            <v>51150</v>
          </cell>
          <cell r="K20954">
            <v>0</v>
          </cell>
          <cell r="L20954">
            <v>9573</v>
          </cell>
          <cell r="M20954">
            <v>0</v>
          </cell>
          <cell r="N20954">
            <v>0</v>
          </cell>
          <cell r="O20954">
            <v>0</v>
          </cell>
        </row>
        <row r="20955">
          <cell r="C20955">
            <v>0</v>
          </cell>
          <cell r="D20955">
            <v>4700</v>
          </cell>
          <cell r="E20955">
            <v>23400</v>
          </cell>
          <cell r="F20955">
            <v>940</v>
          </cell>
          <cell r="G20955">
            <v>0</v>
          </cell>
          <cell r="H20955">
            <v>0</v>
          </cell>
          <cell r="I20955">
            <v>29120</v>
          </cell>
          <cell r="J20955">
            <v>4100</v>
          </cell>
          <cell r="K20955">
            <v>0</v>
          </cell>
          <cell r="L20955">
            <v>4986</v>
          </cell>
          <cell r="M20955">
            <v>0</v>
          </cell>
          <cell r="N20955">
            <v>0</v>
          </cell>
          <cell r="O20955">
            <v>0</v>
          </cell>
        </row>
        <row r="20956">
          <cell r="C20956">
            <v>1010300</v>
          </cell>
          <cell r="D20956">
            <v>0</v>
          </cell>
          <cell r="E20956">
            <v>20000</v>
          </cell>
          <cell r="F20956">
            <v>1437</v>
          </cell>
          <cell r="G20956">
            <v>0</v>
          </cell>
          <cell r="H20956">
            <v>411000</v>
          </cell>
          <cell r="I20956">
            <v>692800</v>
          </cell>
          <cell r="J20956">
            <v>2710</v>
          </cell>
          <cell r="K20956">
            <v>0</v>
          </cell>
          <cell r="L20956">
            <v>1427</v>
          </cell>
          <cell r="M20956">
            <v>0</v>
          </cell>
          <cell r="N20956">
            <v>0</v>
          </cell>
          <cell r="O20956">
            <v>0</v>
          </cell>
        </row>
        <row r="20957">
          <cell r="C20957">
            <v>0</v>
          </cell>
          <cell r="D20957">
            <v>2611550</v>
          </cell>
          <cell r="E20957">
            <v>3993400</v>
          </cell>
          <cell r="F20957">
            <v>108388</v>
          </cell>
          <cell r="G20957">
            <v>0</v>
          </cell>
          <cell r="H20957">
            <v>722500</v>
          </cell>
          <cell r="I20957">
            <v>6015025</v>
          </cell>
          <cell r="J20957">
            <v>123860</v>
          </cell>
          <cell r="K20957">
            <v>0</v>
          </cell>
          <cell r="L20957">
            <v>55391</v>
          </cell>
          <cell r="M20957">
            <v>0</v>
          </cell>
          <cell r="N20957">
            <v>0</v>
          </cell>
          <cell r="O20957">
            <v>0</v>
          </cell>
        </row>
        <row r="20958">
          <cell r="C20958">
            <v>0</v>
          </cell>
          <cell r="D20958">
            <v>412000</v>
          </cell>
          <cell r="E20958">
            <v>902850</v>
          </cell>
          <cell r="F20958">
            <v>628041</v>
          </cell>
          <cell r="G20958">
            <v>0</v>
          </cell>
          <cell r="H20958">
            <v>1167000</v>
          </cell>
          <cell r="I20958">
            <v>942500</v>
          </cell>
          <cell r="J20958">
            <v>14900</v>
          </cell>
          <cell r="K20958">
            <v>0</v>
          </cell>
          <cell r="L20958">
            <v>13583</v>
          </cell>
          <cell r="M20958">
            <v>0</v>
          </cell>
          <cell r="N20958">
            <v>0</v>
          </cell>
          <cell r="O20958">
            <v>0</v>
          </cell>
        </row>
        <row r="20959">
          <cell r="C20959">
            <v>0</v>
          </cell>
          <cell r="D20959">
            <v>0</v>
          </cell>
          <cell r="E20959">
            <v>0</v>
          </cell>
          <cell r="F20959">
            <v>181</v>
          </cell>
          <cell r="G20959">
            <v>0</v>
          </cell>
          <cell r="H20959">
            <v>0</v>
          </cell>
          <cell r="I20959">
            <v>0</v>
          </cell>
          <cell r="J20959">
            <v>0</v>
          </cell>
          <cell r="K20959">
            <v>0</v>
          </cell>
          <cell r="L20959">
            <v>129</v>
          </cell>
          <cell r="M20959">
            <v>0</v>
          </cell>
          <cell r="N20959">
            <v>0</v>
          </cell>
          <cell r="O20959">
            <v>0</v>
          </cell>
        </row>
        <row r="20960">
          <cell r="C20960">
            <v>0</v>
          </cell>
          <cell r="D20960">
            <v>2001330</v>
          </cell>
          <cell r="E20960">
            <v>1002350</v>
          </cell>
          <cell r="F20960">
            <v>484024</v>
          </cell>
          <cell r="G20960">
            <v>0</v>
          </cell>
          <cell r="H20960">
            <v>2404204</v>
          </cell>
          <cell r="I20960">
            <v>989764</v>
          </cell>
          <cell r="J20960">
            <v>58450</v>
          </cell>
          <cell r="K20960">
            <v>0</v>
          </cell>
          <cell r="L20960">
            <v>13510</v>
          </cell>
          <cell r="M20960">
            <v>0</v>
          </cell>
          <cell r="N20960">
            <v>0</v>
          </cell>
          <cell r="O20960">
            <v>0</v>
          </cell>
        </row>
        <row r="20961">
          <cell r="C20961">
            <v>0</v>
          </cell>
          <cell r="D20961">
            <v>5077350</v>
          </cell>
          <cell r="E20961">
            <v>6184100</v>
          </cell>
          <cell r="F20961">
            <v>2082563</v>
          </cell>
          <cell r="G20961">
            <v>0</v>
          </cell>
          <cell r="H20961">
            <v>6305450</v>
          </cell>
          <cell r="I20961">
            <v>6994950</v>
          </cell>
          <cell r="J20961">
            <v>91400</v>
          </cell>
          <cell r="K20961">
            <v>0</v>
          </cell>
          <cell r="L20961">
            <v>53196</v>
          </cell>
          <cell r="M20961">
            <v>0</v>
          </cell>
          <cell r="N20961">
            <v>0</v>
          </cell>
          <cell r="O20961">
            <v>0</v>
          </cell>
        </row>
        <row r="20962">
          <cell r="C20962">
            <v>0</v>
          </cell>
          <cell r="D20962">
            <v>0</v>
          </cell>
          <cell r="E20962">
            <v>2000</v>
          </cell>
          <cell r="F20962">
            <v>0</v>
          </cell>
          <cell r="G20962">
            <v>0</v>
          </cell>
          <cell r="H20962">
            <v>0</v>
          </cell>
          <cell r="I20962">
            <v>2200</v>
          </cell>
          <cell r="J20962">
            <v>0</v>
          </cell>
          <cell r="K20962">
            <v>0</v>
          </cell>
          <cell r="L20962">
            <v>0</v>
          </cell>
          <cell r="M20962">
            <v>0</v>
          </cell>
          <cell r="N20962">
            <v>0</v>
          </cell>
          <cell r="O20962">
            <v>0</v>
          </cell>
        </row>
        <row r="20963">
          <cell r="C20963">
            <v>385500</v>
          </cell>
          <cell r="D20963">
            <v>123910</v>
          </cell>
          <cell r="E20963">
            <v>6245500</v>
          </cell>
          <cell r="F20963">
            <v>4472498</v>
          </cell>
          <cell r="G20963">
            <v>0</v>
          </cell>
          <cell r="H20963">
            <v>2825500</v>
          </cell>
          <cell r="I20963">
            <v>7760150</v>
          </cell>
          <cell r="J20963">
            <v>222390</v>
          </cell>
          <cell r="K20963">
            <v>0</v>
          </cell>
          <cell r="L20963">
            <v>56511</v>
          </cell>
          <cell r="M20963">
            <v>1300</v>
          </cell>
          <cell r="N20963">
            <v>5</v>
          </cell>
          <cell r="O20963">
            <v>0</v>
          </cell>
        </row>
        <row r="20964">
          <cell r="C20964">
            <v>0</v>
          </cell>
          <cell r="D20964">
            <v>1152000</v>
          </cell>
          <cell r="E20964">
            <v>2741087</v>
          </cell>
          <cell r="F20964">
            <v>35730</v>
          </cell>
          <cell r="G20964">
            <v>0</v>
          </cell>
          <cell r="H20964">
            <v>2469500</v>
          </cell>
          <cell r="I20964">
            <v>1362025</v>
          </cell>
          <cell r="J20964">
            <v>73110</v>
          </cell>
          <cell r="K20964">
            <v>0</v>
          </cell>
          <cell r="L20964">
            <v>33627</v>
          </cell>
          <cell r="M20964">
            <v>0</v>
          </cell>
          <cell r="N20964">
            <v>0</v>
          </cell>
          <cell r="O20964">
            <v>0</v>
          </cell>
        </row>
        <row r="20965">
          <cell r="C20965">
            <v>0</v>
          </cell>
          <cell r="D20965">
            <v>390000</v>
          </cell>
          <cell r="E20965">
            <v>3448800</v>
          </cell>
          <cell r="F20965">
            <v>38015</v>
          </cell>
          <cell r="G20965">
            <v>0</v>
          </cell>
          <cell r="H20965">
            <v>1515000</v>
          </cell>
          <cell r="I20965">
            <v>2225800</v>
          </cell>
          <cell r="J20965">
            <v>94100</v>
          </cell>
          <cell r="K20965">
            <v>0</v>
          </cell>
          <cell r="L20965">
            <v>35941</v>
          </cell>
          <cell r="M20965">
            <v>0</v>
          </cell>
          <cell r="N20965">
            <v>0</v>
          </cell>
          <cell r="O20965">
            <v>0</v>
          </cell>
        </row>
        <row r="20966">
          <cell r="C20966">
            <v>0</v>
          </cell>
          <cell r="D20966">
            <v>737000</v>
          </cell>
          <cell r="E20966">
            <v>193200</v>
          </cell>
          <cell r="F20966">
            <v>9470</v>
          </cell>
          <cell r="G20966">
            <v>0</v>
          </cell>
          <cell r="H20966">
            <v>0</v>
          </cell>
          <cell r="I20966">
            <v>803275</v>
          </cell>
          <cell r="J20966">
            <v>90900</v>
          </cell>
          <cell r="K20966">
            <v>0</v>
          </cell>
          <cell r="L20966">
            <v>8777</v>
          </cell>
          <cell r="M20966">
            <v>0</v>
          </cell>
          <cell r="N20966">
            <v>0</v>
          </cell>
          <cell r="O20966">
            <v>0</v>
          </cell>
        </row>
        <row r="20967">
          <cell r="C20967">
            <v>200000</v>
          </cell>
          <cell r="D20967">
            <v>6025700</v>
          </cell>
          <cell r="E20967">
            <v>914350</v>
          </cell>
          <cell r="F20967">
            <v>72881</v>
          </cell>
          <cell r="G20967">
            <v>0</v>
          </cell>
          <cell r="H20967">
            <v>1751500</v>
          </cell>
          <cell r="I20967">
            <v>5417179</v>
          </cell>
          <cell r="J20967">
            <v>25600</v>
          </cell>
          <cell r="K20967">
            <v>0</v>
          </cell>
          <cell r="L20967">
            <v>67918</v>
          </cell>
          <cell r="M20967">
            <v>0</v>
          </cell>
          <cell r="N20967">
            <v>0</v>
          </cell>
          <cell r="O20967">
            <v>0</v>
          </cell>
        </row>
        <row r="20968">
          <cell r="C20968">
            <v>0</v>
          </cell>
          <cell r="D20968">
            <v>1904300</v>
          </cell>
          <cell r="E20968">
            <v>280000</v>
          </cell>
          <cell r="F20968">
            <v>2051805</v>
          </cell>
          <cell r="G20968">
            <v>0</v>
          </cell>
          <cell r="H20968">
            <v>2394867</v>
          </cell>
          <cell r="I20968">
            <v>1833650</v>
          </cell>
          <cell r="J20968">
            <v>7500</v>
          </cell>
          <cell r="K20968">
            <v>0</v>
          </cell>
          <cell r="L20968">
            <v>10346</v>
          </cell>
          <cell r="M20968">
            <v>0</v>
          </cell>
          <cell r="N20968">
            <v>0</v>
          </cell>
          <cell r="O20968">
            <v>0</v>
          </cell>
        </row>
        <row r="20969">
          <cell r="C20969">
            <v>0</v>
          </cell>
          <cell r="D20969">
            <v>115800</v>
          </cell>
          <cell r="E20969">
            <v>115600</v>
          </cell>
          <cell r="F20969">
            <v>4471</v>
          </cell>
          <cell r="G20969">
            <v>0</v>
          </cell>
          <cell r="H20969">
            <v>147500</v>
          </cell>
          <cell r="I20969">
            <v>48550</v>
          </cell>
          <cell r="J20969">
            <v>41390</v>
          </cell>
          <cell r="K20969">
            <v>0</v>
          </cell>
          <cell r="L20969">
            <v>4343</v>
          </cell>
          <cell r="M20969">
            <v>0</v>
          </cell>
          <cell r="N20969">
            <v>0</v>
          </cell>
          <cell r="O20969">
            <v>0</v>
          </cell>
        </row>
        <row r="20970">
          <cell r="C20970">
            <v>0</v>
          </cell>
          <cell r="D20970">
            <v>463454</v>
          </cell>
          <cell r="E20970">
            <v>77950</v>
          </cell>
          <cell r="F20970">
            <v>172505</v>
          </cell>
          <cell r="G20970">
            <v>0</v>
          </cell>
          <cell r="H20970">
            <v>39400</v>
          </cell>
          <cell r="I20970">
            <v>643335</v>
          </cell>
          <cell r="J20970">
            <v>14500</v>
          </cell>
          <cell r="K20970">
            <v>0</v>
          </cell>
          <cell r="L20970">
            <v>6771</v>
          </cell>
          <cell r="M20970">
            <v>0</v>
          </cell>
          <cell r="N20970">
            <v>0</v>
          </cell>
          <cell r="O20970">
            <v>0</v>
          </cell>
        </row>
        <row r="20971">
          <cell r="C20971">
            <v>0</v>
          </cell>
          <cell r="D20971">
            <v>6546000</v>
          </cell>
          <cell r="E20971">
            <v>1671800</v>
          </cell>
          <cell r="F20971">
            <v>12394</v>
          </cell>
          <cell r="G20971">
            <v>0</v>
          </cell>
          <cell r="H20971">
            <v>455000</v>
          </cell>
          <cell r="I20971">
            <v>7753550</v>
          </cell>
          <cell r="J20971">
            <v>38500</v>
          </cell>
          <cell r="K20971">
            <v>0</v>
          </cell>
          <cell r="L20971">
            <v>11929</v>
          </cell>
          <cell r="M20971">
            <v>0</v>
          </cell>
          <cell r="N20971">
            <v>0</v>
          </cell>
          <cell r="O20971">
            <v>0</v>
          </cell>
        </row>
        <row r="20972">
          <cell r="C20972">
            <v>0</v>
          </cell>
          <cell r="D20972">
            <v>17898354</v>
          </cell>
          <cell r="E20972">
            <v>467850</v>
          </cell>
          <cell r="F20972">
            <v>12920362</v>
          </cell>
          <cell r="G20972">
            <v>0</v>
          </cell>
          <cell r="H20972">
            <v>28442597</v>
          </cell>
          <cell r="I20972">
            <v>2782756</v>
          </cell>
          <cell r="J20972">
            <v>51726</v>
          </cell>
          <cell r="K20972">
            <v>0</v>
          </cell>
          <cell r="L20972">
            <v>114</v>
          </cell>
          <cell r="M20972">
            <v>0</v>
          </cell>
          <cell r="N20972">
            <v>0</v>
          </cell>
          <cell r="O20972">
            <v>0</v>
          </cell>
        </row>
        <row r="20973">
          <cell r="C20973">
            <v>0</v>
          </cell>
          <cell r="D20973">
            <v>0</v>
          </cell>
          <cell r="E20973">
            <v>0</v>
          </cell>
          <cell r="F20973">
            <v>695</v>
          </cell>
          <cell r="G20973">
            <v>0</v>
          </cell>
          <cell r="H20973">
            <v>0</v>
          </cell>
          <cell r="I20973">
            <v>0</v>
          </cell>
          <cell r="J20973">
            <v>600</v>
          </cell>
          <cell r="K20973">
            <v>0</v>
          </cell>
          <cell r="L20973">
            <v>437</v>
          </cell>
          <cell r="M20973">
            <v>0</v>
          </cell>
          <cell r="N20973">
            <v>0</v>
          </cell>
          <cell r="O20973">
            <v>0</v>
          </cell>
        </row>
        <row r="20974">
          <cell r="C20974">
            <v>0</v>
          </cell>
          <cell r="D20974">
            <v>77500</v>
          </cell>
          <cell r="E20974">
            <v>0</v>
          </cell>
          <cell r="F20974">
            <v>349</v>
          </cell>
          <cell r="G20974">
            <v>0</v>
          </cell>
          <cell r="H20974">
            <v>5000</v>
          </cell>
          <cell r="I20974">
            <v>74600</v>
          </cell>
          <cell r="J20974">
            <v>0</v>
          </cell>
          <cell r="K20974">
            <v>0</v>
          </cell>
          <cell r="L20974">
            <v>351</v>
          </cell>
          <cell r="M20974">
            <v>0</v>
          </cell>
          <cell r="N20974">
            <v>0</v>
          </cell>
          <cell r="O20974">
            <v>0</v>
          </cell>
        </row>
        <row r="20975">
          <cell r="C20975">
            <v>0</v>
          </cell>
          <cell r="D20975">
            <v>0</v>
          </cell>
          <cell r="E20975">
            <v>40000</v>
          </cell>
          <cell r="F20975">
            <v>1400</v>
          </cell>
          <cell r="G20975">
            <v>0</v>
          </cell>
          <cell r="H20975">
            <v>0</v>
          </cell>
          <cell r="I20975">
            <v>40000</v>
          </cell>
          <cell r="J20975">
            <v>0</v>
          </cell>
          <cell r="K20975">
            <v>0</v>
          </cell>
          <cell r="L20975">
            <v>8201</v>
          </cell>
          <cell r="M20975">
            <v>0</v>
          </cell>
          <cell r="N20975">
            <v>0</v>
          </cell>
          <cell r="O20975">
            <v>0</v>
          </cell>
        </row>
        <row r="20976">
          <cell r="C20976">
            <v>0</v>
          </cell>
          <cell r="D20976">
            <v>96000</v>
          </cell>
          <cell r="E20976">
            <v>10950</v>
          </cell>
          <cell r="F20976">
            <v>175</v>
          </cell>
          <cell r="G20976">
            <v>0</v>
          </cell>
          <cell r="H20976">
            <v>6700</v>
          </cell>
          <cell r="I20976">
            <v>0</v>
          </cell>
          <cell r="J20976">
            <v>103100</v>
          </cell>
          <cell r="K20976">
            <v>0</v>
          </cell>
          <cell r="L20976">
            <v>175</v>
          </cell>
          <cell r="M20976">
            <v>0</v>
          </cell>
          <cell r="N20976">
            <v>0</v>
          </cell>
          <cell r="O20976">
            <v>0</v>
          </cell>
        </row>
        <row r="20977">
          <cell r="C20977">
            <v>0</v>
          </cell>
          <cell r="D20977">
            <v>48200</v>
          </cell>
          <cell r="E20977">
            <v>550300</v>
          </cell>
          <cell r="F20977">
            <v>10970</v>
          </cell>
          <cell r="G20977">
            <v>0</v>
          </cell>
          <cell r="H20977">
            <v>183600</v>
          </cell>
          <cell r="I20977">
            <v>353950</v>
          </cell>
          <cell r="J20977">
            <v>78450</v>
          </cell>
          <cell r="K20977">
            <v>0</v>
          </cell>
          <cell r="L20977">
            <v>10707</v>
          </cell>
          <cell r="M20977">
            <v>0</v>
          </cell>
          <cell r="N20977">
            <v>0</v>
          </cell>
          <cell r="O20977">
            <v>0</v>
          </cell>
        </row>
        <row r="20978">
          <cell r="C20978">
            <v>1400000</v>
          </cell>
          <cell r="D20978">
            <v>120500</v>
          </cell>
          <cell r="E20978">
            <v>595750</v>
          </cell>
          <cell r="F20978">
            <v>54259</v>
          </cell>
          <cell r="G20978">
            <v>0</v>
          </cell>
          <cell r="H20978">
            <v>118000</v>
          </cell>
          <cell r="I20978">
            <v>1747730</v>
          </cell>
          <cell r="J20978">
            <v>8100</v>
          </cell>
          <cell r="K20978">
            <v>0</v>
          </cell>
          <cell r="L20978">
            <v>8791</v>
          </cell>
          <cell r="M20978">
            <v>0</v>
          </cell>
          <cell r="N20978">
            <v>0</v>
          </cell>
          <cell r="O20978">
            <v>0</v>
          </cell>
        </row>
        <row r="20979">
          <cell r="C20979">
            <v>1400000</v>
          </cell>
          <cell r="D20979">
            <v>613000</v>
          </cell>
          <cell r="E20979">
            <v>300300</v>
          </cell>
          <cell r="F20979">
            <v>45</v>
          </cell>
          <cell r="G20979">
            <v>0</v>
          </cell>
          <cell r="H20979">
            <v>464791</v>
          </cell>
          <cell r="I20979">
            <v>1837800</v>
          </cell>
          <cell r="J20979">
            <v>12500</v>
          </cell>
          <cell r="K20979">
            <v>0</v>
          </cell>
          <cell r="L20979">
            <v>0</v>
          </cell>
          <cell r="M20979">
            <v>0</v>
          </cell>
          <cell r="N20979">
            <v>0</v>
          </cell>
          <cell r="O20979">
            <v>0</v>
          </cell>
        </row>
        <row r="20980">
          <cell r="C20980">
            <v>0</v>
          </cell>
          <cell r="D20980">
            <v>0</v>
          </cell>
          <cell r="E20980">
            <v>0</v>
          </cell>
          <cell r="F20980">
            <v>0</v>
          </cell>
          <cell r="G20980">
            <v>0</v>
          </cell>
          <cell r="H20980">
            <v>0</v>
          </cell>
          <cell r="I20980">
            <v>0</v>
          </cell>
          <cell r="J20980">
            <v>0</v>
          </cell>
          <cell r="K20980">
            <v>0</v>
          </cell>
          <cell r="L20980">
            <v>298</v>
          </cell>
          <cell r="M20980">
            <v>0</v>
          </cell>
          <cell r="N20980">
            <v>0</v>
          </cell>
          <cell r="O20980">
            <v>0</v>
          </cell>
        </row>
        <row r="20981">
          <cell r="C20981">
            <v>230000</v>
          </cell>
          <cell r="D20981">
            <v>170500</v>
          </cell>
          <cell r="E20981">
            <v>296600</v>
          </cell>
          <cell r="F20981">
            <v>6151</v>
          </cell>
          <cell r="G20981">
            <v>0</v>
          </cell>
          <cell r="H20981">
            <v>289000</v>
          </cell>
          <cell r="I20981">
            <v>407815</v>
          </cell>
          <cell r="J20981">
            <v>12840</v>
          </cell>
          <cell r="K20981">
            <v>0</v>
          </cell>
          <cell r="L20981">
            <v>5964</v>
          </cell>
          <cell r="M20981">
            <v>0</v>
          </cell>
          <cell r="N20981">
            <v>0</v>
          </cell>
          <cell r="O20981">
            <v>0</v>
          </cell>
        </row>
        <row r="20982">
          <cell r="C20982">
            <v>1350000</v>
          </cell>
          <cell r="D20982">
            <v>283800</v>
          </cell>
          <cell r="E20982">
            <v>0</v>
          </cell>
          <cell r="F20982">
            <v>758237</v>
          </cell>
          <cell r="G20982">
            <v>0</v>
          </cell>
          <cell r="H20982">
            <v>0</v>
          </cell>
          <cell r="I20982">
            <v>2367750</v>
          </cell>
          <cell r="J20982">
            <v>0</v>
          </cell>
          <cell r="K20982">
            <v>0</v>
          </cell>
          <cell r="L20982">
            <v>0</v>
          </cell>
          <cell r="M20982">
            <v>0</v>
          </cell>
          <cell r="N20982">
            <v>0</v>
          </cell>
          <cell r="O20982">
            <v>0</v>
          </cell>
        </row>
        <row r="20983">
          <cell r="C20983">
            <v>0</v>
          </cell>
          <cell r="D20983">
            <v>565000</v>
          </cell>
          <cell r="E20983">
            <v>1891850</v>
          </cell>
          <cell r="F20983">
            <v>5724</v>
          </cell>
          <cell r="G20983">
            <v>0</v>
          </cell>
          <cell r="H20983">
            <v>1231000</v>
          </cell>
          <cell r="I20983">
            <v>1163241</v>
          </cell>
          <cell r="J20983">
            <v>99370</v>
          </cell>
          <cell r="K20983">
            <v>0</v>
          </cell>
          <cell r="L20983">
            <v>0</v>
          </cell>
          <cell r="M20983">
            <v>9000</v>
          </cell>
          <cell r="N20983">
            <v>9</v>
          </cell>
          <cell r="O20983">
            <v>0</v>
          </cell>
        </row>
        <row r="20984">
          <cell r="C20984">
            <v>0</v>
          </cell>
          <cell r="D20984">
            <v>3115700</v>
          </cell>
          <cell r="E20984">
            <v>6175450</v>
          </cell>
          <cell r="F20984">
            <v>225184</v>
          </cell>
          <cell r="G20984">
            <v>0</v>
          </cell>
          <cell r="H20984">
            <v>1582000</v>
          </cell>
          <cell r="I20984">
            <v>7661340</v>
          </cell>
          <cell r="J20984">
            <v>268600</v>
          </cell>
          <cell r="K20984">
            <v>0</v>
          </cell>
          <cell r="L20984">
            <v>84200</v>
          </cell>
          <cell r="M20984">
            <v>2400</v>
          </cell>
          <cell r="N20984">
            <v>5</v>
          </cell>
          <cell r="O20984">
            <v>0</v>
          </cell>
        </row>
        <row r="20985">
          <cell r="C20985">
            <v>0</v>
          </cell>
          <cell r="D20985">
            <v>203700</v>
          </cell>
          <cell r="E20985">
            <v>1059795</v>
          </cell>
          <cell r="F20985">
            <v>25664</v>
          </cell>
          <cell r="G20985">
            <v>0</v>
          </cell>
          <cell r="H20985">
            <v>539000</v>
          </cell>
          <cell r="I20985">
            <v>686760</v>
          </cell>
          <cell r="J20985">
            <v>76380</v>
          </cell>
          <cell r="K20985">
            <v>0</v>
          </cell>
          <cell r="L20985">
            <v>14455</v>
          </cell>
          <cell r="M20985">
            <v>0</v>
          </cell>
          <cell r="N20985">
            <v>0</v>
          </cell>
          <cell r="O20985">
            <v>0</v>
          </cell>
        </row>
        <row r="20986">
          <cell r="C20986">
            <v>0</v>
          </cell>
          <cell r="D20986">
            <v>4246900</v>
          </cell>
          <cell r="E20986">
            <v>7320150</v>
          </cell>
          <cell r="F20986">
            <v>88373</v>
          </cell>
          <cell r="G20986">
            <v>0</v>
          </cell>
          <cell r="H20986">
            <v>3948300</v>
          </cell>
          <cell r="I20986">
            <v>6963003</v>
          </cell>
          <cell r="J20986">
            <v>127300</v>
          </cell>
          <cell r="K20986">
            <v>0</v>
          </cell>
          <cell r="L20986">
            <v>84653</v>
          </cell>
          <cell r="M20986">
            <v>0</v>
          </cell>
          <cell r="N20986">
            <v>0</v>
          </cell>
          <cell r="O20986">
            <v>0</v>
          </cell>
        </row>
        <row r="20987">
          <cell r="C20987">
            <v>1287500</v>
          </cell>
          <cell r="D20987">
            <v>3130770</v>
          </cell>
          <cell r="E20987">
            <v>1404400</v>
          </cell>
          <cell r="F20987">
            <v>16409</v>
          </cell>
          <cell r="G20987">
            <v>0</v>
          </cell>
          <cell r="H20987">
            <v>4339600</v>
          </cell>
          <cell r="I20987">
            <v>1495290</v>
          </cell>
          <cell r="J20987">
            <v>1750</v>
          </cell>
          <cell r="K20987">
            <v>0</v>
          </cell>
          <cell r="L20987">
            <v>13203</v>
          </cell>
          <cell r="M20987">
            <v>0</v>
          </cell>
          <cell r="N20987">
            <v>0</v>
          </cell>
          <cell r="O20987">
            <v>0</v>
          </cell>
        </row>
        <row r="20988">
          <cell r="C20988">
            <v>0</v>
          </cell>
          <cell r="D20988">
            <v>179450</v>
          </cell>
          <cell r="E20988">
            <v>101000</v>
          </cell>
          <cell r="F20988">
            <v>969614</v>
          </cell>
          <cell r="G20988">
            <v>0</v>
          </cell>
          <cell r="H20988">
            <v>308361</v>
          </cell>
          <cell r="I20988">
            <v>842725</v>
          </cell>
          <cell r="J20988">
            <v>99510</v>
          </cell>
          <cell r="K20988">
            <v>0</v>
          </cell>
          <cell r="L20988">
            <v>564</v>
          </cell>
          <cell r="M20988">
            <v>0</v>
          </cell>
          <cell r="N20988">
            <v>0</v>
          </cell>
          <cell r="O20988">
            <v>0</v>
          </cell>
        </row>
        <row r="20989">
          <cell r="C20989">
            <v>0</v>
          </cell>
          <cell r="D20989">
            <v>1089000</v>
          </cell>
          <cell r="E20989">
            <v>3734720</v>
          </cell>
          <cell r="F20989">
            <v>52175</v>
          </cell>
          <cell r="G20989">
            <v>0</v>
          </cell>
          <cell r="H20989">
            <v>973000</v>
          </cell>
          <cell r="I20989">
            <v>3846820</v>
          </cell>
          <cell r="J20989">
            <v>114240</v>
          </cell>
          <cell r="K20989">
            <v>0</v>
          </cell>
          <cell r="L20989">
            <v>50596</v>
          </cell>
          <cell r="M20989">
            <v>0</v>
          </cell>
          <cell r="N20989">
            <v>0</v>
          </cell>
          <cell r="O20989">
            <v>0</v>
          </cell>
        </row>
        <row r="20990">
          <cell r="C20990">
            <v>4800000</v>
          </cell>
          <cell r="D20990">
            <v>5310000</v>
          </cell>
          <cell r="E20990">
            <v>1135400</v>
          </cell>
          <cell r="F20990">
            <v>46938</v>
          </cell>
          <cell r="G20990">
            <v>0</v>
          </cell>
          <cell r="H20990">
            <v>4563000</v>
          </cell>
          <cell r="I20990">
            <v>6800475</v>
          </cell>
          <cell r="J20990">
            <v>94270</v>
          </cell>
          <cell r="K20990">
            <v>0</v>
          </cell>
          <cell r="L20990">
            <v>38151</v>
          </cell>
          <cell r="M20990">
            <v>4900</v>
          </cell>
          <cell r="N20990">
            <v>0</v>
          </cell>
          <cell r="O20990">
            <v>0</v>
          </cell>
        </row>
        <row r="20991">
          <cell r="C20991">
            <v>0</v>
          </cell>
          <cell r="D20991">
            <v>652350</v>
          </cell>
          <cell r="E20991">
            <v>7620430</v>
          </cell>
          <cell r="F20991">
            <v>152850</v>
          </cell>
          <cell r="G20991">
            <v>0</v>
          </cell>
          <cell r="H20991">
            <v>3444600</v>
          </cell>
          <cell r="I20991">
            <v>4541200</v>
          </cell>
          <cell r="J20991">
            <v>115310</v>
          </cell>
          <cell r="K20991">
            <v>0</v>
          </cell>
          <cell r="L20991">
            <v>76315</v>
          </cell>
          <cell r="M20991">
            <v>0</v>
          </cell>
          <cell r="N20991">
            <v>0</v>
          </cell>
          <cell r="O20991">
            <v>0</v>
          </cell>
        </row>
        <row r="20992">
          <cell r="C20992">
            <v>0</v>
          </cell>
          <cell r="D20992">
            <v>56481944</v>
          </cell>
          <cell r="E20992">
            <v>5299820</v>
          </cell>
          <cell r="F20992">
            <v>207858</v>
          </cell>
          <cell r="G20992">
            <v>0</v>
          </cell>
          <cell r="H20992">
            <v>8926500</v>
          </cell>
          <cell r="I20992">
            <v>50999310</v>
          </cell>
          <cell r="J20992">
            <v>389870</v>
          </cell>
          <cell r="K20992">
            <v>0</v>
          </cell>
          <cell r="L20992">
            <v>144507</v>
          </cell>
          <cell r="M20992">
            <v>5000</v>
          </cell>
          <cell r="N20992">
            <v>7</v>
          </cell>
          <cell r="O20992">
            <v>0</v>
          </cell>
        </row>
        <row r="20993">
          <cell r="C20993">
            <v>0</v>
          </cell>
          <cell r="D20993">
            <v>0</v>
          </cell>
          <cell r="E20993">
            <v>500</v>
          </cell>
          <cell r="F20993">
            <v>882</v>
          </cell>
          <cell r="G20993">
            <v>0</v>
          </cell>
          <cell r="H20993">
            <v>0</v>
          </cell>
          <cell r="I20993">
            <v>1270</v>
          </cell>
          <cell r="J20993">
            <v>0</v>
          </cell>
          <cell r="K20993">
            <v>0</v>
          </cell>
          <cell r="L20993">
            <v>774</v>
          </cell>
          <cell r="M20993">
            <v>0</v>
          </cell>
          <cell r="N20993">
            <v>0</v>
          </cell>
          <cell r="O20993">
            <v>0</v>
          </cell>
        </row>
        <row r="20994">
          <cell r="C20994">
            <v>0</v>
          </cell>
          <cell r="D20994">
            <v>0</v>
          </cell>
          <cell r="E20994">
            <v>7450</v>
          </cell>
          <cell r="F20994">
            <v>778</v>
          </cell>
          <cell r="G20994">
            <v>0</v>
          </cell>
          <cell r="H20994">
            <v>0</v>
          </cell>
          <cell r="I20994">
            <v>7620</v>
          </cell>
          <cell r="J20994">
            <v>200</v>
          </cell>
          <cell r="K20994">
            <v>0</v>
          </cell>
          <cell r="L20994">
            <v>779</v>
          </cell>
          <cell r="M20994">
            <v>0</v>
          </cell>
          <cell r="N20994">
            <v>0</v>
          </cell>
          <cell r="O20994">
            <v>0</v>
          </cell>
        </row>
        <row r="20995">
          <cell r="C20995">
            <v>0</v>
          </cell>
          <cell r="D20995">
            <v>245100</v>
          </cell>
          <cell r="E20995">
            <v>60000</v>
          </cell>
          <cell r="F20995">
            <v>25744</v>
          </cell>
          <cell r="G20995">
            <v>0</v>
          </cell>
          <cell r="H20995">
            <v>26300</v>
          </cell>
          <cell r="I20995">
            <v>306200</v>
          </cell>
          <cell r="J20995">
            <v>0</v>
          </cell>
          <cell r="K20995">
            <v>0</v>
          </cell>
          <cell r="L20995">
            <v>719</v>
          </cell>
          <cell r="M20995">
            <v>0</v>
          </cell>
          <cell r="N20995">
            <v>0</v>
          </cell>
          <cell r="O20995">
            <v>0</v>
          </cell>
        </row>
        <row r="20996">
          <cell r="C20996">
            <v>0</v>
          </cell>
          <cell r="D20996">
            <v>1493000</v>
          </cell>
          <cell r="E20996">
            <v>4554650</v>
          </cell>
          <cell r="F20996">
            <v>73412</v>
          </cell>
          <cell r="G20996">
            <v>0</v>
          </cell>
          <cell r="H20996">
            <v>2900500</v>
          </cell>
          <cell r="I20996">
            <v>3081300</v>
          </cell>
          <cell r="J20996">
            <v>127490</v>
          </cell>
          <cell r="K20996">
            <v>0</v>
          </cell>
          <cell r="L20996">
            <v>49051</v>
          </cell>
          <cell r="M20996">
            <v>0</v>
          </cell>
          <cell r="N20996">
            <v>0</v>
          </cell>
          <cell r="O20996">
            <v>0</v>
          </cell>
        </row>
        <row r="20997">
          <cell r="C20997">
            <v>0</v>
          </cell>
          <cell r="D20997">
            <v>891500</v>
          </cell>
          <cell r="E20997">
            <v>5293500</v>
          </cell>
          <cell r="F20997">
            <v>197603</v>
          </cell>
          <cell r="G20997">
            <v>0</v>
          </cell>
          <cell r="H20997">
            <v>2845600</v>
          </cell>
          <cell r="I20997">
            <v>3242030</v>
          </cell>
          <cell r="J20997">
            <v>79120</v>
          </cell>
          <cell r="K20997">
            <v>0</v>
          </cell>
          <cell r="L20997">
            <v>36493</v>
          </cell>
          <cell r="M20997">
            <v>0</v>
          </cell>
          <cell r="N20997">
            <v>0</v>
          </cell>
          <cell r="O20997">
            <v>0</v>
          </cell>
        </row>
        <row r="20998">
          <cell r="C20998">
            <v>0</v>
          </cell>
          <cell r="D20998">
            <v>8142279</v>
          </cell>
          <cell r="E20998">
            <v>1041500</v>
          </cell>
          <cell r="F20998">
            <v>21941</v>
          </cell>
          <cell r="G20998">
            <v>0</v>
          </cell>
          <cell r="H20998">
            <v>78700</v>
          </cell>
          <cell r="I20998">
            <v>9075220</v>
          </cell>
          <cell r="J20998">
            <v>19480</v>
          </cell>
          <cell r="K20998">
            <v>0</v>
          </cell>
          <cell r="L20998">
            <v>16038</v>
          </cell>
          <cell r="M20998">
            <v>0</v>
          </cell>
          <cell r="N20998">
            <v>0</v>
          </cell>
          <cell r="O20998">
            <v>0</v>
          </cell>
        </row>
        <row r="20999">
          <cell r="C20999">
            <v>0</v>
          </cell>
          <cell r="D20999">
            <v>647000</v>
          </cell>
          <cell r="E20999">
            <v>69000</v>
          </cell>
          <cell r="F20999">
            <v>2287</v>
          </cell>
          <cell r="G20999">
            <v>0</v>
          </cell>
          <cell r="H20999">
            <v>520700</v>
          </cell>
          <cell r="I20999">
            <v>720250</v>
          </cell>
          <cell r="J20999">
            <v>100</v>
          </cell>
          <cell r="K20999">
            <v>0</v>
          </cell>
          <cell r="L20999">
            <v>2055</v>
          </cell>
          <cell r="M20999">
            <v>0</v>
          </cell>
          <cell r="N20999">
            <v>0</v>
          </cell>
          <cell r="O20999">
            <v>0</v>
          </cell>
        </row>
        <row r="21000">
          <cell r="C21000">
            <v>0</v>
          </cell>
          <cell r="D21000">
            <v>1222500</v>
          </cell>
          <cell r="E21000">
            <v>1773740</v>
          </cell>
          <cell r="F21000">
            <v>94265</v>
          </cell>
          <cell r="G21000">
            <v>0</v>
          </cell>
          <cell r="H21000">
            <v>370300</v>
          </cell>
          <cell r="I21000">
            <v>2561240</v>
          </cell>
          <cell r="J21000">
            <v>160830</v>
          </cell>
          <cell r="K21000">
            <v>0</v>
          </cell>
          <cell r="L21000">
            <v>30371</v>
          </cell>
          <cell r="M21000">
            <v>0</v>
          </cell>
          <cell r="N21000">
            <v>0</v>
          </cell>
          <cell r="O21000">
            <v>0</v>
          </cell>
        </row>
        <row r="21001">
          <cell r="C21001">
            <v>0</v>
          </cell>
          <cell r="D21001">
            <v>1742300</v>
          </cell>
          <cell r="E21001">
            <v>2859800</v>
          </cell>
          <cell r="F21001">
            <v>60585</v>
          </cell>
          <cell r="G21001">
            <v>0</v>
          </cell>
          <cell r="H21001">
            <v>831950</v>
          </cell>
          <cell r="I21001">
            <v>3620250</v>
          </cell>
          <cell r="J21001">
            <v>322769</v>
          </cell>
          <cell r="K21001">
            <v>0</v>
          </cell>
          <cell r="L21001">
            <v>36907</v>
          </cell>
          <cell r="M21001">
            <v>0</v>
          </cell>
          <cell r="N21001">
            <v>0</v>
          </cell>
          <cell r="O21001">
            <v>0</v>
          </cell>
        </row>
        <row r="21002">
          <cell r="C21002">
            <v>0</v>
          </cell>
          <cell r="D21002">
            <v>22500</v>
          </cell>
          <cell r="E21002">
            <v>1296350</v>
          </cell>
          <cell r="F21002">
            <v>8896</v>
          </cell>
          <cell r="G21002">
            <v>0</v>
          </cell>
          <cell r="H21002">
            <v>102000</v>
          </cell>
          <cell r="I21002">
            <v>1154800</v>
          </cell>
          <cell r="J21002">
            <v>38800</v>
          </cell>
          <cell r="K21002">
            <v>0</v>
          </cell>
          <cell r="L21002">
            <v>8435</v>
          </cell>
          <cell r="M21002">
            <v>0</v>
          </cell>
          <cell r="N21002">
            <v>0</v>
          </cell>
          <cell r="O21002">
            <v>0</v>
          </cell>
        </row>
        <row r="21003">
          <cell r="C21003">
            <v>0</v>
          </cell>
          <cell r="D21003">
            <v>500</v>
          </cell>
          <cell r="E21003">
            <v>187650</v>
          </cell>
          <cell r="F21003">
            <v>2494</v>
          </cell>
          <cell r="G21003">
            <v>0</v>
          </cell>
          <cell r="H21003">
            <v>78000</v>
          </cell>
          <cell r="I21003">
            <v>94975</v>
          </cell>
          <cell r="J21003">
            <v>12000</v>
          </cell>
          <cell r="K21003">
            <v>0</v>
          </cell>
          <cell r="L21003">
            <v>2285</v>
          </cell>
          <cell r="M21003">
            <v>0</v>
          </cell>
          <cell r="N21003">
            <v>0</v>
          </cell>
          <cell r="O21003">
            <v>0</v>
          </cell>
        </row>
        <row r="21004">
          <cell r="C21004">
            <v>0</v>
          </cell>
          <cell r="D21004">
            <v>0</v>
          </cell>
          <cell r="E21004">
            <v>40300</v>
          </cell>
          <cell r="F21004">
            <v>401</v>
          </cell>
          <cell r="G21004">
            <v>0</v>
          </cell>
          <cell r="H21004">
            <v>20000</v>
          </cell>
          <cell r="I21004">
            <v>19000</v>
          </cell>
          <cell r="J21004">
            <v>600</v>
          </cell>
          <cell r="K21004">
            <v>0</v>
          </cell>
          <cell r="L21004">
            <v>402</v>
          </cell>
          <cell r="M21004">
            <v>0</v>
          </cell>
          <cell r="N21004">
            <v>0</v>
          </cell>
          <cell r="O21004">
            <v>0</v>
          </cell>
        </row>
        <row r="21005">
          <cell r="C21005">
            <v>0</v>
          </cell>
          <cell r="D21005">
            <v>0</v>
          </cell>
          <cell r="E21005">
            <v>92300</v>
          </cell>
          <cell r="F21005">
            <v>1900</v>
          </cell>
          <cell r="G21005">
            <v>0</v>
          </cell>
          <cell r="H21005">
            <v>20000</v>
          </cell>
          <cell r="I21005">
            <v>71190</v>
          </cell>
          <cell r="J21005">
            <v>3200</v>
          </cell>
          <cell r="K21005">
            <v>0</v>
          </cell>
          <cell r="L21005">
            <v>1652</v>
          </cell>
          <cell r="M21005">
            <v>0</v>
          </cell>
          <cell r="N21005">
            <v>0</v>
          </cell>
          <cell r="O21005">
            <v>0</v>
          </cell>
        </row>
        <row r="21006">
          <cell r="C21006">
            <v>0</v>
          </cell>
          <cell r="D21006">
            <v>201500</v>
          </cell>
          <cell r="E21006">
            <v>733050</v>
          </cell>
          <cell r="F21006">
            <v>3419</v>
          </cell>
          <cell r="G21006">
            <v>0</v>
          </cell>
          <cell r="H21006">
            <v>469400</v>
          </cell>
          <cell r="I21006">
            <v>427222</v>
          </cell>
          <cell r="J21006">
            <v>32805</v>
          </cell>
          <cell r="K21006">
            <v>0</v>
          </cell>
          <cell r="L21006">
            <v>3337</v>
          </cell>
          <cell r="M21006">
            <v>0</v>
          </cell>
          <cell r="N21006">
            <v>0</v>
          </cell>
          <cell r="O21006">
            <v>0</v>
          </cell>
        </row>
        <row r="21007">
          <cell r="C21007">
            <v>0</v>
          </cell>
          <cell r="D21007">
            <v>428500</v>
          </cell>
          <cell r="E21007">
            <v>263600</v>
          </cell>
          <cell r="F21007">
            <v>15233</v>
          </cell>
          <cell r="G21007">
            <v>0</v>
          </cell>
          <cell r="H21007">
            <v>183000</v>
          </cell>
          <cell r="I21007">
            <v>485675</v>
          </cell>
          <cell r="J21007">
            <v>40320</v>
          </cell>
          <cell r="K21007">
            <v>0</v>
          </cell>
          <cell r="L21007">
            <v>14681</v>
          </cell>
          <cell r="M21007">
            <v>0</v>
          </cell>
          <cell r="N21007">
            <v>0</v>
          </cell>
          <cell r="O21007">
            <v>0</v>
          </cell>
        </row>
        <row r="21008">
          <cell r="C21008">
            <v>0</v>
          </cell>
          <cell r="D21008">
            <v>100000</v>
          </cell>
          <cell r="E21008">
            <v>100200</v>
          </cell>
          <cell r="F21008">
            <v>5326</v>
          </cell>
          <cell r="G21008">
            <v>0</v>
          </cell>
          <cell r="H21008">
            <v>0</v>
          </cell>
          <cell r="I21008">
            <v>189190</v>
          </cell>
          <cell r="J21008">
            <v>15500</v>
          </cell>
          <cell r="K21008">
            <v>0</v>
          </cell>
          <cell r="L21008">
            <v>4672</v>
          </cell>
          <cell r="M21008">
            <v>0</v>
          </cell>
          <cell r="N21008">
            <v>0</v>
          </cell>
          <cell r="O21008">
            <v>0</v>
          </cell>
        </row>
        <row r="21009">
          <cell r="C21009">
            <v>0</v>
          </cell>
          <cell r="D21009">
            <v>3621500</v>
          </cell>
          <cell r="E21009">
            <v>7352305</v>
          </cell>
          <cell r="F21009">
            <v>165349</v>
          </cell>
          <cell r="G21009">
            <v>0</v>
          </cell>
          <cell r="H21009">
            <v>1394000</v>
          </cell>
          <cell r="I21009">
            <v>9099865</v>
          </cell>
          <cell r="J21009">
            <v>1358280</v>
          </cell>
          <cell r="K21009">
            <v>0</v>
          </cell>
          <cell r="L21009">
            <v>84606</v>
          </cell>
          <cell r="M21009">
            <v>2000</v>
          </cell>
          <cell r="N21009">
            <v>5</v>
          </cell>
          <cell r="O21009">
            <v>0</v>
          </cell>
        </row>
        <row r="21010">
          <cell r="C21010">
            <v>0</v>
          </cell>
          <cell r="D21010">
            <v>109600</v>
          </cell>
          <cell r="E21010">
            <v>1167900</v>
          </cell>
          <cell r="F21010">
            <v>15069</v>
          </cell>
          <cell r="G21010">
            <v>0</v>
          </cell>
          <cell r="H21010">
            <v>208500</v>
          </cell>
          <cell r="I21010">
            <v>1043370</v>
          </cell>
          <cell r="J21010">
            <v>60200</v>
          </cell>
          <cell r="K21010">
            <v>0</v>
          </cell>
          <cell r="L21010">
            <v>14767</v>
          </cell>
          <cell r="M21010">
            <v>1000</v>
          </cell>
          <cell r="N21010">
            <v>2</v>
          </cell>
          <cell r="O21010">
            <v>0</v>
          </cell>
        </row>
        <row r="21011">
          <cell r="C21011">
            <v>0</v>
          </cell>
          <cell r="D21011">
            <v>8748250</v>
          </cell>
          <cell r="E21011">
            <v>2896570</v>
          </cell>
          <cell r="F21011">
            <v>8897892</v>
          </cell>
          <cell r="G21011">
            <v>0</v>
          </cell>
          <cell r="H21011">
            <v>7340712</v>
          </cell>
          <cell r="I21011">
            <v>13027010</v>
          </cell>
          <cell r="J21011">
            <v>68890</v>
          </cell>
          <cell r="K21011">
            <v>0</v>
          </cell>
          <cell r="L21011">
            <v>13992</v>
          </cell>
          <cell r="M21011">
            <v>2800</v>
          </cell>
          <cell r="N21011">
            <v>0</v>
          </cell>
          <cell r="O21011">
            <v>0</v>
          </cell>
        </row>
        <row r="21012">
          <cell r="C21012">
            <v>0</v>
          </cell>
          <cell r="D21012">
            <v>6868500</v>
          </cell>
          <cell r="E21012">
            <v>2824700</v>
          </cell>
          <cell r="F21012">
            <v>5723083</v>
          </cell>
          <cell r="G21012">
            <v>0</v>
          </cell>
          <cell r="H21012">
            <v>2743850</v>
          </cell>
          <cell r="I21012">
            <v>12223050</v>
          </cell>
          <cell r="J21012">
            <v>89550</v>
          </cell>
          <cell r="K21012">
            <v>0</v>
          </cell>
          <cell r="L21012">
            <v>63085</v>
          </cell>
          <cell r="M21012">
            <v>4000</v>
          </cell>
          <cell r="N21012">
            <v>7</v>
          </cell>
          <cell r="O21012">
            <v>0</v>
          </cell>
        </row>
        <row r="21013">
          <cell r="C21013">
            <v>0</v>
          </cell>
          <cell r="D21013">
            <v>7000</v>
          </cell>
          <cell r="E21013">
            <v>1056450</v>
          </cell>
          <cell r="F21013">
            <v>18029</v>
          </cell>
          <cell r="G21013">
            <v>0</v>
          </cell>
          <cell r="H21013">
            <v>398000</v>
          </cell>
          <cell r="I21013">
            <v>632150</v>
          </cell>
          <cell r="J21013">
            <v>78950</v>
          </cell>
          <cell r="K21013">
            <v>0</v>
          </cell>
          <cell r="L21013">
            <v>17438</v>
          </cell>
          <cell r="M21013">
            <v>0</v>
          </cell>
          <cell r="N21013">
            <v>0</v>
          </cell>
          <cell r="O21013">
            <v>0</v>
          </cell>
        </row>
        <row r="21014">
          <cell r="C21014">
            <v>2130000</v>
          </cell>
          <cell r="D21014">
            <v>3973500</v>
          </cell>
          <cell r="E21014">
            <v>8998175</v>
          </cell>
          <cell r="F21014">
            <v>81393</v>
          </cell>
          <cell r="G21014">
            <v>0</v>
          </cell>
          <cell r="H21014">
            <v>2433700</v>
          </cell>
          <cell r="I21014">
            <v>12584819</v>
          </cell>
          <cell r="J21014">
            <v>38750</v>
          </cell>
          <cell r="K21014">
            <v>0</v>
          </cell>
          <cell r="L21014">
            <v>76413</v>
          </cell>
          <cell r="M21014">
            <v>0</v>
          </cell>
          <cell r="N21014">
            <v>0</v>
          </cell>
          <cell r="O21014">
            <v>0</v>
          </cell>
        </row>
        <row r="21015">
          <cell r="C21015">
            <v>0</v>
          </cell>
          <cell r="D21015">
            <v>1924100</v>
          </cell>
          <cell r="E21015">
            <v>793100</v>
          </cell>
          <cell r="F21015">
            <v>349805</v>
          </cell>
          <cell r="G21015">
            <v>0</v>
          </cell>
          <cell r="H21015">
            <v>364250</v>
          </cell>
          <cell r="I21015">
            <v>2644400</v>
          </cell>
          <cell r="J21015">
            <v>77570</v>
          </cell>
          <cell r="K21015">
            <v>0</v>
          </cell>
          <cell r="L21015">
            <v>33604</v>
          </cell>
          <cell r="M21015">
            <v>10000</v>
          </cell>
          <cell r="N21015">
            <v>0</v>
          </cell>
          <cell r="O21015">
            <v>0</v>
          </cell>
        </row>
        <row r="21016">
          <cell r="C21016">
            <v>0</v>
          </cell>
          <cell r="D21016">
            <v>0</v>
          </cell>
          <cell r="E21016">
            <v>0</v>
          </cell>
          <cell r="F21016">
            <v>39</v>
          </cell>
          <cell r="G21016">
            <v>0</v>
          </cell>
          <cell r="H21016">
            <v>0</v>
          </cell>
          <cell r="I21016">
            <v>0</v>
          </cell>
          <cell r="J21016">
            <v>0</v>
          </cell>
          <cell r="K21016">
            <v>0</v>
          </cell>
          <cell r="L21016">
            <v>0</v>
          </cell>
          <cell r="M21016">
            <v>0</v>
          </cell>
          <cell r="N21016">
            <v>0</v>
          </cell>
          <cell r="O21016">
            <v>0</v>
          </cell>
        </row>
        <row r="21017">
          <cell r="C21017">
            <v>0</v>
          </cell>
          <cell r="D21017">
            <v>10101414</v>
          </cell>
          <cell r="E21017">
            <v>1973850</v>
          </cell>
          <cell r="F21017">
            <v>141542</v>
          </cell>
          <cell r="G21017">
            <v>0</v>
          </cell>
          <cell r="H21017">
            <v>8504600</v>
          </cell>
          <cell r="I21017">
            <v>3587700</v>
          </cell>
          <cell r="J21017">
            <v>65970</v>
          </cell>
          <cell r="K21017">
            <v>0</v>
          </cell>
          <cell r="L21017">
            <v>46185</v>
          </cell>
          <cell r="M21017">
            <v>0</v>
          </cell>
          <cell r="N21017">
            <v>0</v>
          </cell>
          <cell r="O21017">
            <v>0</v>
          </cell>
        </row>
        <row r="21018">
          <cell r="C21018">
            <v>150000</v>
          </cell>
          <cell r="D21018">
            <v>737000</v>
          </cell>
          <cell r="E21018">
            <v>2181950</v>
          </cell>
          <cell r="F21018">
            <v>56568</v>
          </cell>
          <cell r="G21018">
            <v>0</v>
          </cell>
          <cell r="H21018">
            <v>461000</v>
          </cell>
          <cell r="I21018">
            <v>2488000</v>
          </cell>
          <cell r="J21018">
            <v>121110</v>
          </cell>
          <cell r="K21018">
            <v>0</v>
          </cell>
          <cell r="L21018">
            <v>53782</v>
          </cell>
          <cell r="M21018">
            <v>0</v>
          </cell>
          <cell r="N21018">
            <v>0</v>
          </cell>
          <cell r="O21018">
            <v>0</v>
          </cell>
        </row>
        <row r="21019">
          <cell r="C21019">
            <v>0</v>
          </cell>
          <cell r="D21019">
            <v>0</v>
          </cell>
          <cell r="E21019">
            <v>0</v>
          </cell>
          <cell r="F21019">
            <v>375</v>
          </cell>
          <cell r="G21019">
            <v>0</v>
          </cell>
          <cell r="H21019">
            <v>0</v>
          </cell>
          <cell r="I21019">
            <v>0</v>
          </cell>
          <cell r="J21019">
            <v>0</v>
          </cell>
          <cell r="K21019">
            <v>0</v>
          </cell>
          <cell r="L21019">
            <v>377</v>
          </cell>
          <cell r="M21019">
            <v>0</v>
          </cell>
          <cell r="N21019">
            <v>0</v>
          </cell>
          <cell r="O21019">
            <v>0</v>
          </cell>
        </row>
        <row r="21020">
          <cell r="C21020">
            <v>1700000</v>
          </cell>
          <cell r="D21020">
            <v>305000</v>
          </cell>
          <cell r="E21020">
            <v>1063400</v>
          </cell>
          <cell r="F21020">
            <v>1007270</v>
          </cell>
          <cell r="G21020">
            <v>0</v>
          </cell>
          <cell r="H21020">
            <v>49000</v>
          </cell>
          <cell r="I21020">
            <v>3075730</v>
          </cell>
          <cell r="J21020">
            <v>273290</v>
          </cell>
          <cell r="K21020">
            <v>0</v>
          </cell>
          <cell r="L21020">
            <v>17085</v>
          </cell>
          <cell r="M21020">
            <v>5000</v>
          </cell>
          <cell r="N21020">
            <v>7</v>
          </cell>
          <cell r="O21020">
            <v>0</v>
          </cell>
        </row>
        <row r="21021">
          <cell r="C21021">
            <v>1300000</v>
          </cell>
          <cell r="D21021">
            <v>22505800</v>
          </cell>
          <cell r="E21021">
            <v>5303450</v>
          </cell>
          <cell r="F21021">
            <v>65335</v>
          </cell>
          <cell r="G21021">
            <v>0</v>
          </cell>
          <cell r="H21021">
            <v>7090350</v>
          </cell>
          <cell r="I21021">
            <v>21937775</v>
          </cell>
          <cell r="J21021">
            <v>72770</v>
          </cell>
          <cell r="K21021">
            <v>0</v>
          </cell>
          <cell r="L21021">
            <v>57150</v>
          </cell>
          <cell r="M21021">
            <v>9000</v>
          </cell>
          <cell r="N21021">
            <v>9</v>
          </cell>
          <cell r="O21021">
            <v>0</v>
          </cell>
        </row>
        <row r="21022">
          <cell r="C21022">
            <v>0</v>
          </cell>
          <cell r="D21022">
            <v>0</v>
          </cell>
          <cell r="E21022">
            <v>0</v>
          </cell>
          <cell r="F21022">
            <v>861</v>
          </cell>
          <cell r="G21022">
            <v>0</v>
          </cell>
          <cell r="H21022">
            <v>0</v>
          </cell>
          <cell r="I21022">
            <v>0</v>
          </cell>
          <cell r="J21022">
            <v>200</v>
          </cell>
          <cell r="K21022">
            <v>0</v>
          </cell>
          <cell r="L21022">
            <v>864</v>
          </cell>
          <cell r="M21022">
            <v>0</v>
          </cell>
          <cell r="N21022">
            <v>0</v>
          </cell>
          <cell r="O21022">
            <v>0</v>
          </cell>
        </row>
        <row r="21023">
          <cell r="C21023">
            <v>0</v>
          </cell>
          <cell r="D21023">
            <v>1609000</v>
          </cell>
          <cell r="E21023">
            <v>598050</v>
          </cell>
          <cell r="F21023">
            <v>11089</v>
          </cell>
          <cell r="G21023">
            <v>0</v>
          </cell>
          <cell r="H21023">
            <v>5000</v>
          </cell>
          <cell r="I21023">
            <v>2199450</v>
          </cell>
          <cell r="J21023">
            <v>105629</v>
          </cell>
          <cell r="K21023">
            <v>0</v>
          </cell>
          <cell r="L21023">
            <v>10179</v>
          </cell>
          <cell r="M21023">
            <v>0</v>
          </cell>
          <cell r="N21023">
            <v>0</v>
          </cell>
          <cell r="O21023">
            <v>0</v>
          </cell>
        </row>
        <row r="21024">
          <cell r="C21024">
            <v>0</v>
          </cell>
          <cell r="D21024">
            <v>6747200</v>
          </cell>
          <cell r="E21024">
            <v>500400</v>
          </cell>
          <cell r="F21024">
            <v>8709</v>
          </cell>
          <cell r="G21024">
            <v>0</v>
          </cell>
          <cell r="H21024">
            <v>874500</v>
          </cell>
          <cell r="I21024">
            <v>6373843</v>
          </cell>
          <cell r="J21024">
            <v>12950</v>
          </cell>
          <cell r="K21024">
            <v>0</v>
          </cell>
          <cell r="L21024">
            <v>8355</v>
          </cell>
          <cell r="M21024">
            <v>0</v>
          </cell>
          <cell r="N21024">
            <v>0</v>
          </cell>
          <cell r="O21024">
            <v>0</v>
          </cell>
        </row>
        <row r="21025">
          <cell r="C21025">
            <v>0</v>
          </cell>
          <cell r="D21025">
            <v>0</v>
          </cell>
          <cell r="E21025">
            <v>854950</v>
          </cell>
          <cell r="F21025">
            <v>15032</v>
          </cell>
          <cell r="G21025">
            <v>0</v>
          </cell>
          <cell r="H21025">
            <v>25000</v>
          </cell>
          <cell r="I21025">
            <v>765915</v>
          </cell>
          <cell r="J21025">
            <v>78130</v>
          </cell>
          <cell r="K21025">
            <v>0</v>
          </cell>
          <cell r="L21025">
            <v>14518</v>
          </cell>
          <cell r="M21025">
            <v>0</v>
          </cell>
          <cell r="N21025">
            <v>0</v>
          </cell>
          <cell r="O21025">
            <v>0</v>
          </cell>
        </row>
        <row r="21026">
          <cell r="C21026">
            <v>0</v>
          </cell>
          <cell r="D21026">
            <v>3000</v>
          </cell>
          <cell r="E21026">
            <v>5000</v>
          </cell>
          <cell r="F21026">
            <v>1089</v>
          </cell>
          <cell r="G21026">
            <v>0</v>
          </cell>
          <cell r="H21026">
            <v>0</v>
          </cell>
          <cell r="I21026">
            <v>10500</v>
          </cell>
          <cell r="J21026">
            <v>1500</v>
          </cell>
          <cell r="K21026">
            <v>0</v>
          </cell>
          <cell r="L21026">
            <v>1062</v>
          </cell>
          <cell r="M21026">
            <v>0</v>
          </cell>
          <cell r="N21026">
            <v>0</v>
          </cell>
          <cell r="O21026">
            <v>0</v>
          </cell>
        </row>
        <row r="21027">
          <cell r="C21027">
            <v>0</v>
          </cell>
          <cell r="D21027">
            <v>109200</v>
          </cell>
          <cell r="E21027">
            <v>412000</v>
          </cell>
          <cell r="F21027">
            <v>4668</v>
          </cell>
          <cell r="G21027">
            <v>0</v>
          </cell>
          <cell r="H21027">
            <v>167950</v>
          </cell>
          <cell r="I21027">
            <v>309717</v>
          </cell>
          <cell r="J21027">
            <v>45670</v>
          </cell>
          <cell r="K21027">
            <v>0</v>
          </cell>
          <cell r="L21027">
            <v>4394</v>
          </cell>
          <cell r="M21027">
            <v>0</v>
          </cell>
          <cell r="N21027">
            <v>0</v>
          </cell>
          <cell r="O21027">
            <v>0</v>
          </cell>
        </row>
        <row r="21028">
          <cell r="C21028">
            <v>0</v>
          </cell>
          <cell r="D21028">
            <v>371800</v>
          </cell>
          <cell r="E21028">
            <v>1589560</v>
          </cell>
          <cell r="F21028">
            <v>27330</v>
          </cell>
          <cell r="G21028">
            <v>0</v>
          </cell>
          <cell r="H21028">
            <v>788600</v>
          </cell>
          <cell r="I21028">
            <v>1041550</v>
          </cell>
          <cell r="J21028">
            <v>110490</v>
          </cell>
          <cell r="K21028">
            <v>0</v>
          </cell>
          <cell r="L21028">
            <v>26266</v>
          </cell>
          <cell r="M21028">
            <v>0</v>
          </cell>
          <cell r="N21028">
            <v>0</v>
          </cell>
          <cell r="O21028">
            <v>0</v>
          </cell>
        </row>
        <row r="21029">
          <cell r="C21029">
            <v>0</v>
          </cell>
          <cell r="D21029">
            <v>0</v>
          </cell>
          <cell r="E21029">
            <v>4500</v>
          </cell>
          <cell r="F21029">
            <v>38</v>
          </cell>
          <cell r="G21029">
            <v>0</v>
          </cell>
          <cell r="H21029">
            <v>0</v>
          </cell>
          <cell r="I21029">
            <v>3500</v>
          </cell>
          <cell r="J21029">
            <v>960</v>
          </cell>
          <cell r="K21029">
            <v>0</v>
          </cell>
          <cell r="L21029">
            <v>0</v>
          </cell>
          <cell r="M21029">
            <v>0</v>
          </cell>
          <cell r="N21029">
            <v>0</v>
          </cell>
          <cell r="O21029">
            <v>0</v>
          </cell>
        </row>
        <row r="21030">
          <cell r="C21030">
            <v>0</v>
          </cell>
          <cell r="D21030">
            <v>91000</v>
          </cell>
          <cell r="E21030">
            <v>0</v>
          </cell>
          <cell r="F21030">
            <v>110958</v>
          </cell>
          <cell r="G21030">
            <v>0</v>
          </cell>
          <cell r="H21030">
            <v>140600</v>
          </cell>
          <cell r="I21030">
            <v>56400</v>
          </cell>
          <cell r="J21030">
            <v>800</v>
          </cell>
          <cell r="K21030">
            <v>0</v>
          </cell>
          <cell r="L21030">
            <v>525</v>
          </cell>
          <cell r="M21030">
            <v>0</v>
          </cell>
          <cell r="N21030">
            <v>0</v>
          </cell>
          <cell r="O21030">
            <v>0</v>
          </cell>
        </row>
        <row r="21031">
          <cell r="C21031">
            <v>252000</v>
          </cell>
          <cell r="D21031">
            <v>174000</v>
          </cell>
          <cell r="E21031">
            <v>3674350</v>
          </cell>
          <cell r="F21031">
            <v>44042</v>
          </cell>
          <cell r="G21031">
            <v>0</v>
          </cell>
          <cell r="H21031">
            <v>1553500</v>
          </cell>
          <cell r="I21031">
            <v>2441580</v>
          </cell>
          <cell r="J21031">
            <v>192110</v>
          </cell>
          <cell r="K21031">
            <v>0</v>
          </cell>
          <cell r="L21031">
            <v>42610</v>
          </cell>
          <cell r="M21031">
            <v>0</v>
          </cell>
          <cell r="N21031">
            <v>0</v>
          </cell>
          <cell r="O21031">
            <v>0</v>
          </cell>
        </row>
        <row r="21032">
          <cell r="C21032">
            <v>0</v>
          </cell>
          <cell r="D21032">
            <v>301350</v>
          </cell>
          <cell r="E21032">
            <v>784500</v>
          </cell>
          <cell r="F21032">
            <v>10445</v>
          </cell>
          <cell r="G21032">
            <v>0</v>
          </cell>
          <cell r="H21032">
            <v>221500</v>
          </cell>
          <cell r="I21032">
            <v>806175</v>
          </cell>
          <cell r="J21032">
            <v>72580</v>
          </cell>
          <cell r="K21032">
            <v>0</v>
          </cell>
          <cell r="L21032">
            <v>10344</v>
          </cell>
          <cell r="M21032">
            <v>0</v>
          </cell>
          <cell r="N21032">
            <v>0</v>
          </cell>
          <cell r="O21032">
            <v>0</v>
          </cell>
        </row>
        <row r="21033">
          <cell r="C21033">
            <v>0</v>
          </cell>
          <cell r="D21033">
            <v>0</v>
          </cell>
          <cell r="E21033">
            <v>1638463</v>
          </cell>
          <cell r="F21033">
            <v>6774</v>
          </cell>
          <cell r="G21033">
            <v>0</v>
          </cell>
          <cell r="H21033">
            <v>0</v>
          </cell>
          <cell r="I21033">
            <v>1626695</v>
          </cell>
          <cell r="J21033">
            <v>29468</v>
          </cell>
          <cell r="K21033">
            <v>0</v>
          </cell>
          <cell r="L21033">
            <v>5642</v>
          </cell>
          <cell r="M21033">
            <v>0</v>
          </cell>
          <cell r="N21033">
            <v>0</v>
          </cell>
          <cell r="O21033">
            <v>0</v>
          </cell>
        </row>
        <row r="21034">
          <cell r="C21034">
            <v>0</v>
          </cell>
          <cell r="D21034">
            <v>17000</v>
          </cell>
          <cell r="E21034">
            <v>0</v>
          </cell>
          <cell r="F21034">
            <v>0</v>
          </cell>
          <cell r="G21034">
            <v>0</v>
          </cell>
          <cell r="H21034">
            <v>0</v>
          </cell>
          <cell r="I21034">
            <v>17000</v>
          </cell>
          <cell r="J21034">
            <v>0</v>
          </cell>
          <cell r="K21034">
            <v>0</v>
          </cell>
          <cell r="L21034">
            <v>0</v>
          </cell>
          <cell r="M21034">
            <v>0</v>
          </cell>
          <cell r="N21034">
            <v>0</v>
          </cell>
          <cell r="O21034">
            <v>0</v>
          </cell>
        </row>
        <row r="21035">
          <cell r="C21035">
            <v>0</v>
          </cell>
          <cell r="D21035">
            <v>513061</v>
          </cell>
          <cell r="E21035">
            <v>874640</v>
          </cell>
          <cell r="F21035">
            <v>14104</v>
          </cell>
          <cell r="G21035">
            <v>0</v>
          </cell>
          <cell r="H21035">
            <v>462500</v>
          </cell>
          <cell r="I21035">
            <v>848925</v>
          </cell>
          <cell r="J21035">
            <v>85170</v>
          </cell>
          <cell r="K21035">
            <v>0</v>
          </cell>
          <cell r="L21035">
            <v>13379</v>
          </cell>
          <cell r="M21035">
            <v>0</v>
          </cell>
          <cell r="N21035">
            <v>0</v>
          </cell>
          <cell r="O21035">
            <v>0</v>
          </cell>
        </row>
        <row r="21036">
          <cell r="C21036">
            <v>0</v>
          </cell>
          <cell r="D21036">
            <v>383850</v>
          </cell>
          <cell r="E21036">
            <v>481000</v>
          </cell>
          <cell r="F21036">
            <v>12244</v>
          </cell>
          <cell r="G21036">
            <v>0</v>
          </cell>
          <cell r="H21036">
            <v>217100</v>
          </cell>
          <cell r="I21036">
            <v>662639</v>
          </cell>
          <cell r="J21036">
            <v>1350</v>
          </cell>
          <cell r="K21036">
            <v>0</v>
          </cell>
          <cell r="L21036">
            <v>16193</v>
          </cell>
          <cell r="M21036">
            <v>0</v>
          </cell>
          <cell r="N21036">
            <v>0</v>
          </cell>
          <cell r="O21036">
            <v>0</v>
          </cell>
        </row>
        <row r="21037">
          <cell r="C21037">
            <v>0</v>
          </cell>
          <cell r="D21037">
            <v>0</v>
          </cell>
          <cell r="E21037">
            <v>38000</v>
          </cell>
          <cell r="F21037">
            <v>1040152</v>
          </cell>
          <cell r="G21037">
            <v>0</v>
          </cell>
          <cell r="H21037">
            <v>0</v>
          </cell>
          <cell r="I21037">
            <v>963150</v>
          </cell>
          <cell r="J21037">
            <v>89050</v>
          </cell>
          <cell r="K21037">
            <v>0</v>
          </cell>
          <cell r="L21037">
            <v>6316</v>
          </cell>
          <cell r="M21037">
            <v>0</v>
          </cell>
          <cell r="N21037">
            <v>0</v>
          </cell>
          <cell r="O21037">
            <v>0</v>
          </cell>
        </row>
        <row r="21038">
          <cell r="C21038">
            <v>0</v>
          </cell>
          <cell r="D21038">
            <v>41500</v>
          </cell>
          <cell r="E21038">
            <v>3012670</v>
          </cell>
          <cell r="F21038">
            <v>41353</v>
          </cell>
          <cell r="G21038">
            <v>0</v>
          </cell>
          <cell r="H21038">
            <v>2000</v>
          </cell>
          <cell r="I21038">
            <v>2983600</v>
          </cell>
          <cell r="J21038">
            <v>121490</v>
          </cell>
          <cell r="K21038">
            <v>0</v>
          </cell>
          <cell r="L21038">
            <v>39738</v>
          </cell>
          <cell r="M21038">
            <v>0</v>
          </cell>
          <cell r="N21038">
            <v>0</v>
          </cell>
          <cell r="O21038">
            <v>0</v>
          </cell>
        </row>
        <row r="21039">
          <cell r="C21039">
            <v>0</v>
          </cell>
          <cell r="D21039">
            <v>457000</v>
          </cell>
          <cell r="E21039">
            <v>785940</v>
          </cell>
          <cell r="F21039">
            <v>30964</v>
          </cell>
          <cell r="G21039">
            <v>0</v>
          </cell>
          <cell r="H21039">
            <v>365000</v>
          </cell>
          <cell r="I21039">
            <v>939425</v>
          </cell>
          <cell r="J21039">
            <v>33574</v>
          </cell>
          <cell r="K21039">
            <v>0</v>
          </cell>
          <cell r="L21039">
            <v>29663</v>
          </cell>
          <cell r="M21039">
            <v>0</v>
          </cell>
          <cell r="N21039">
            <v>0</v>
          </cell>
          <cell r="O21039">
            <v>0</v>
          </cell>
        </row>
        <row r="21040">
          <cell r="C21040">
            <v>0</v>
          </cell>
          <cell r="D21040">
            <v>743500</v>
          </cell>
          <cell r="E21040">
            <v>3563300</v>
          </cell>
          <cell r="F21040">
            <v>32190</v>
          </cell>
          <cell r="G21040">
            <v>0</v>
          </cell>
          <cell r="H21040">
            <v>2394400</v>
          </cell>
          <cell r="I21040">
            <v>1886410</v>
          </cell>
          <cell r="J21040">
            <v>88450</v>
          </cell>
          <cell r="K21040">
            <v>0</v>
          </cell>
          <cell r="L21040">
            <v>30584</v>
          </cell>
          <cell r="M21040">
            <v>0</v>
          </cell>
          <cell r="N21040">
            <v>0</v>
          </cell>
          <cell r="O21040">
            <v>0</v>
          </cell>
        </row>
        <row r="21041">
          <cell r="C21041">
            <v>0</v>
          </cell>
          <cell r="D21041">
            <v>0</v>
          </cell>
          <cell r="E21041">
            <v>0</v>
          </cell>
          <cell r="F21041">
            <v>6</v>
          </cell>
          <cell r="G21041">
            <v>0</v>
          </cell>
          <cell r="H21041">
            <v>0</v>
          </cell>
          <cell r="I21041">
            <v>0</v>
          </cell>
          <cell r="J21041">
            <v>0</v>
          </cell>
          <cell r="K21041">
            <v>0</v>
          </cell>
          <cell r="L21041">
            <v>0</v>
          </cell>
          <cell r="M21041">
            <v>0</v>
          </cell>
          <cell r="N21041">
            <v>0</v>
          </cell>
          <cell r="O21041">
            <v>0</v>
          </cell>
        </row>
        <row r="21042">
          <cell r="C21042">
            <v>0</v>
          </cell>
          <cell r="D21042">
            <v>63000</v>
          </cell>
          <cell r="E21042">
            <v>3000</v>
          </cell>
          <cell r="F21042">
            <v>2955567</v>
          </cell>
          <cell r="G21042">
            <v>0</v>
          </cell>
          <cell r="H21042">
            <v>3007830</v>
          </cell>
          <cell r="I21042">
            <v>9000</v>
          </cell>
          <cell r="J21042">
            <v>4650</v>
          </cell>
          <cell r="K21042">
            <v>0</v>
          </cell>
          <cell r="L21042">
            <v>2679</v>
          </cell>
          <cell r="M21042">
            <v>0</v>
          </cell>
          <cell r="N21042">
            <v>0</v>
          </cell>
          <cell r="O21042">
            <v>0</v>
          </cell>
        </row>
        <row r="21043">
          <cell r="C21043">
            <v>0</v>
          </cell>
          <cell r="D21043">
            <v>1665000</v>
          </cell>
          <cell r="E21043">
            <v>575550</v>
          </cell>
          <cell r="F21043">
            <v>3135</v>
          </cell>
          <cell r="G21043">
            <v>0</v>
          </cell>
          <cell r="H21043">
            <v>728000</v>
          </cell>
          <cell r="I21043">
            <v>1261550</v>
          </cell>
          <cell r="J21043">
            <v>31035</v>
          </cell>
          <cell r="K21043">
            <v>0</v>
          </cell>
          <cell r="L21043">
            <v>3051</v>
          </cell>
          <cell r="M21043">
            <v>0</v>
          </cell>
          <cell r="N21043">
            <v>0</v>
          </cell>
          <cell r="O21043">
            <v>0</v>
          </cell>
        </row>
        <row r="21044">
          <cell r="C21044">
            <v>0</v>
          </cell>
          <cell r="D21044">
            <v>2615000</v>
          </cell>
          <cell r="E21044">
            <v>3447980</v>
          </cell>
          <cell r="F21044">
            <v>57248</v>
          </cell>
          <cell r="G21044">
            <v>0</v>
          </cell>
          <cell r="H21044">
            <v>338000</v>
          </cell>
          <cell r="I21044">
            <v>5255940</v>
          </cell>
          <cell r="J21044">
            <v>238520</v>
          </cell>
          <cell r="K21044">
            <v>0</v>
          </cell>
          <cell r="L21044">
            <v>54567</v>
          </cell>
          <cell r="M21044">
            <v>13850</v>
          </cell>
          <cell r="N21044">
            <v>18</v>
          </cell>
          <cell r="O21044">
            <v>0</v>
          </cell>
        </row>
        <row r="21045">
          <cell r="C21045">
            <v>0</v>
          </cell>
          <cell r="D21045">
            <v>0</v>
          </cell>
          <cell r="E21045">
            <v>5000</v>
          </cell>
          <cell r="F21045">
            <v>353</v>
          </cell>
          <cell r="G21045">
            <v>0</v>
          </cell>
          <cell r="H21045">
            <v>5000</v>
          </cell>
          <cell r="I21045">
            <v>0</v>
          </cell>
          <cell r="J21045">
            <v>357</v>
          </cell>
          <cell r="K21045">
            <v>0</v>
          </cell>
          <cell r="L21045">
            <v>356</v>
          </cell>
          <cell r="M21045">
            <v>0</v>
          </cell>
          <cell r="N21045">
            <v>0</v>
          </cell>
          <cell r="O21045">
            <v>0</v>
          </cell>
        </row>
        <row r="21046">
          <cell r="C21046">
            <v>0</v>
          </cell>
          <cell r="D21046">
            <v>33000</v>
          </cell>
          <cell r="E21046">
            <v>283700</v>
          </cell>
          <cell r="F21046">
            <v>8160</v>
          </cell>
          <cell r="G21046">
            <v>0</v>
          </cell>
          <cell r="H21046">
            <v>15000</v>
          </cell>
          <cell r="I21046">
            <v>192820</v>
          </cell>
          <cell r="J21046">
            <v>46660</v>
          </cell>
          <cell r="K21046">
            <v>0</v>
          </cell>
          <cell r="L21046">
            <v>7677</v>
          </cell>
          <cell r="M21046">
            <v>0</v>
          </cell>
          <cell r="N21046">
            <v>0</v>
          </cell>
          <cell r="O21046">
            <v>0</v>
          </cell>
        </row>
        <row r="21047">
          <cell r="C21047">
            <v>0</v>
          </cell>
          <cell r="D21047">
            <v>30000</v>
          </cell>
          <cell r="E21047">
            <v>4726750</v>
          </cell>
          <cell r="F21047">
            <v>65528</v>
          </cell>
          <cell r="G21047">
            <v>0</v>
          </cell>
          <cell r="H21047">
            <v>1914500</v>
          </cell>
          <cell r="I21047">
            <v>2678600</v>
          </cell>
          <cell r="J21047">
            <v>227127</v>
          </cell>
          <cell r="K21047">
            <v>0</v>
          </cell>
          <cell r="L21047">
            <v>63687</v>
          </cell>
          <cell r="M21047">
            <v>0</v>
          </cell>
          <cell r="N21047">
            <v>0</v>
          </cell>
          <cell r="O21047">
            <v>0</v>
          </cell>
        </row>
        <row r="21048">
          <cell r="C21048">
            <v>7090000</v>
          </cell>
          <cell r="D21048">
            <v>7122000</v>
          </cell>
          <cell r="E21048">
            <v>6518126</v>
          </cell>
          <cell r="F21048">
            <v>82994</v>
          </cell>
          <cell r="G21048">
            <v>0</v>
          </cell>
          <cell r="H21048">
            <v>117500</v>
          </cell>
          <cell r="I21048">
            <v>20647575</v>
          </cell>
          <cell r="J21048">
            <v>103680</v>
          </cell>
          <cell r="K21048">
            <v>0</v>
          </cell>
          <cell r="L21048">
            <v>78896</v>
          </cell>
          <cell r="M21048">
            <v>0</v>
          </cell>
          <cell r="N21048">
            <v>0</v>
          </cell>
          <cell r="O21048">
            <v>0</v>
          </cell>
        </row>
        <row r="21049">
          <cell r="C21049">
            <v>2170000</v>
          </cell>
          <cell r="D21049">
            <v>4962000</v>
          </cell>
          <cell r="E21049">
            <v>3279800</v>
          </cell>
          <cell r="F21049">
            <v>34437</v>
          </cell>
          <cell r="G21049">
            <v>0</v>
          </cell>
          <cell r="H21049">
            <v>3032300</v>
          </cell>
          <cell r="I21049">
            <v>7198595</v>
          </cell>
          <cell r="J21049">
            <v>198790</v>
          </cell>
          <cell r="K21049">
            <v>0</v>
          </cell>
          <cell r="L21049">
            <v>33548</v>
          </cell>
          <cell r="M21049">
            <v>0</v>
          </cell>
          <cell r="N21049">
            <v>0</v>
          </cell>
          <cell r="O21049">
            <v>0</v>
          </cell>
        </row>
        <row r="21050">
          <cell r="C21050">
            <v>0</v>
          </cell>
          <cell r="D21050">
            <v>2456000</v>
          </cell>
          <cell r="E21050">
            <v>65000</v>
          </cell>
          <cell r="F21050">
            <v>0</v>
          </cell>
          <cell r="G21050">
            <v>0</v>
          </cell>
          <cell r="H21050">
            <v>985200</v>
          </cell>
          <cell r="I21050">
            <v>1531700</v>
          </cell>
          <cell r="J21050">
            <v>200</v>
          </cell>
          <cell r="K21050">
            <v>0</v>
          </cell>
          <cell r="L21050">
            <v>0</v>
          </cell>
          <cell r="M21050">
            <v>0</v>
          </cell>
          <cell r="N21050">
            <v>0</v>
          </cell>
          <cell r="O21050">
            <v>0</v>
          </cell>
        </row>
        <row r="21051">
          <cell r="C21051">
            <v>475000</v>
          </cell>
          <cell r="D21051">
            <v>1233500</v>
          </cell>
          <cell r="E21051">
            <v>1879200</v>
          </cell>
          <cell r="F21051">
            <v>22504</v>
          </cell>
          <cell r="G21051">
            <v>0</v>
          </cell>
          <cell r="H21051">
            <v>875000</v>
          </cell>
          <cell r="I21051">
            <v>2711604</v>
          </cell>
          <cell r="J21051">
            <v>53150</v>
          </cell>
          <cell r="K21051">
            <v>0</v>
          </cell>
          <cell r="L21051">
            <v>21508</v>
          </cell>
          <cell r="M21051">
            <v>0</v>
          </cell>
          <cell r="N21051">
            <v>0</v>
          </cell>
          <cell r="O21051">
            <v>0</v>
          </cell>
        </row>
        <row r="21052">
          <cell r="C21052">
            <v>0</v>
          </cell>
          <cell r="D21052">
            <v>233540</v>
          </cell>
          <cell r="E21052">
            <v>307180</v>
          </cell>
          <cell r="F21052">
            <v>15645</v>
          </cell>
          <cell r="G21052">
            <v>0</v>
          </cell>
          <cell r="H21052">
            <v>321960</v>
          </cell>
          <cell r="I21052">
            <v>241565</v>
          </cell>
          <cell r="J21052">
            <v>9530</v>
          </cell>
          <cell r="K21052">
            <v>0</v>
          </cell>
          <cell r="L21052">
            <v>15151</v>
          </cell>
          <cell r="M21052">
            <v>0</v>
          </cell>
          <cell r="N21052">
            <v>0</v>
          </cell>
          <cell r="O21052">
            <v>0</v>
          </cell>
        </row>
        <row r="21053">
          <cell r="C21053">
            <v>0</v>
          </cell>
          <cell r="D21053">
            <v>13196047</v>
          </cell>
          <cell r="E21053">
            <v>3424750</v>
          </cell>
          <cell r="F21053">
            <v>55757</v>
          </cell>
          <cell r="G21053">
            <v>0</v>
          </cell>
          <cell r="H21053">
            <v>8449700</v>
          </cell>
          <cell r="I21053">
            <v>8457300</v>
          </cell>
          <cell r="J21053">
            <v>29194</v>
          </cell>
          <cell r="K21053">
            <v>0</v>
          </cell>
          <cell r="L21053">
            <v>52197</v>
          </cell>
          <cell r="M21053">
            <v>0</v>
          </cell>
          <cell r="N21053">
            <v>0</v>
          </cell>
          <cell r="O21053">
            <v>0</v>
          </cell>
        </row>
        <row r="21054">
          <cell r="C21054">
            <v>0</v>
          </cell>
          <cell r="D21054">
            <v>279200</v>
          </cell>
          <cell r="E21054">
            <v>54700</v>
          </cell>
          <cell r="F21054">
            <v>2934</v>
          </cell>
          <cell r="G21054">
            <v>0</v>
          </cell>
          <cell r="H21054">
            <v>82000</v>
          </cell>
          <cell r="I21054">
            <v>208030</v>
          </cell>
          <cell r="J21054">
            <v>43050</v>
          </cell>
          <cell r="K21054">
            <v>0</v>
          </cell>
          <cell r="L21054">
            <v>2862</v>
          </cell>
          <cell r="M21054">
            <v>0</v>
          </cell>
          <cell r="N21054">
            <v>0</v>
          </cell>
          <cell r="O21054">
            <v>0</v>
          </cell>
        </row>
        <row r="21055">
          <cell r="C21055">
            <v>0</v>
          </cell>
          <cell r="D21055">
            <v>0</v>
          </cell>
          <cell r="E21055">
            <v>0</v>
          </cell>
          <cell r="F21055">
            <v>1329000</v>
          </cell>
          <cell r="G21055">
            <v>0</v>
          </cell>
          <cell r="H21055">
            <v>0</v>
          </cell>
          <cell r="I21055">
            <v>1329000</v>
          </cell>
          <cell r="J21055">
            <v>0</v>
          </cell>
          <cell r="K21055">
            <v>0</v>
          </cell>
          <cell r="L21055">
            <v>0</v>
          </cell>
          <cell r="M21055">
            <v>0</v>
          </cell>
          <cell r="N21055">
            <v>0</v>
          </cell>
          <cell r="O21055">
            <v>0</v>
          </cell>
        </row>
        <row r="21056">
          <cell r="C21056">
            <v>0</v>
          </cell>
          <cell r="D21056">
            <v>0</v>
          </cell>
          <cell r="E21056">
            <v>0</v>
          </cell>
          <cell r="F21056">
            <v>39</v>
          </cell>
          <cell r="G21056">
            <v>0</v>
          </cell>
          <cell r="H21056">
            <v>0</v>
          </cell>
          <cell r="I21056">
            <v>0</v>
          </cell>
          <cell r="J21056">
            <v>0</v>
          </cell>
          <cell r="K21056">
            <v>0</v>
          </cell>
          <cell r="L21056">
            <v>0</v>
          </cell>
          <cell r="M21056">
            <v>0</v>
          </cell>
          <cell r="N21056">
            <v>0</v>
          </cell>
          <cell r="O21056">
            <v>0</v>
          </cell>
        </row>
        <row r="21057">
          <cell r="C21057">
            <v>0</v>
          </cell>
          <cell r="D21057">
            <v>0</v>
          </cell>
          <cell r="E21057">
            <v>0</v>
          </cell>
          <cell r="F21057">
            <v>842</v>
          </cell>
          <cell r="G21057">
            <v>0</v>
          </cell>
          <cell r="H21057">
            <v>3000</v>
          </cell>
          <cell r="I21057">
            <v>76500</v>
          </cell>
          <cell r="J21057">
            <v>400</v>
          </cell>
          <cell r="K21057">
            <v>0</v>
          </cell>
          <cell r="L21057">
            <v>843</v>
          </cell>
          <cell r="M21057">
            <v>0</v>
          </cell>
          <cell r="N21057">
            <v>0</v>
          </cell>
          <cell r="O21057">
            <v>0</v>
          </cell>
        </row>
        <row r="21058">
          <cell r="C21058">
            <v>0</v>
          </cell>
          <cell r="D21058">
            <v>425000</v>
          </cell>
          <cell r="E21058">
            <v>915300</v>
          </cell>
          <cell r="F21058">
            <v>17302</v>
          </cell>
          <cell r="G21058">
            <v>0</v>
          </cell>
          <cell r="H21058">
            <v>823950</v>
          </cell>
          <cell r="I21058">
            <v>504650</v>
          </cell>
          <cell r="J21058">
            <v>27400</v>
          </cell>
          <cell r="K21058">
            <v>0</v>
          </cell>
          <cell r="L21058">
            <v>16623</v>
          </cell>
          <cell r="M21058">
            <v>0</v>
          </cell>
          <cell r="N21058">
            <v>0</v>
          </cell>
          <cell r="O21058">
            <v>0</v>
          </cell>
        </row>
        <row r="21059">
          <cell r="C21059">
            <v>0</v>
          </cell>
          <cell r="D21059">
            <v>0</v>
          </cell>
          <cell r="E21059">
            <v>0</v>
          </cell>
          <cell r="F21059">
            <v>0</v>
          </cell>
          <cell r="G21059">
            <v>0</v>
          </cell>
          <cell r="H21059">
            <v>0</v>
          </cell>
          <cell r="I21059">
            <v>2270</v>
          </cell>
          <cell r="J21059">
            <v>0</v>
          </cell>
          <cell r="K21059">
            <v>0</v>
          </cell>
          <cell r="L21059">
            <v>0</v>
          </cell>
          <cell r="M21059">
            <v>0</v>
          </cell>
          <cell r="N21059">
            <v>0</v>
          </cell>
          <cell r="O21059">
            <v>0</v>
          </cell>
        </row>
        <row r="21060">
          <cell r="C21060">
            <v>0</v>
          </cell>
          <cell r="D21060">
            <v>315550</v>
          </cell>
          <cell r="E21060">
            <v>373650</v>
          </cell>
          <cell r="F21060">
            <v>107073</v>
          </cell>
          <cell r="G21060">
            <v>0</v>
          </cell>
          <cell r="H21060">
            <v>387000</v>
          </cell>
          <cell r="I21060">
            <v>454550</v>
          </cell>
          <cell r="J21060">
            <v>37010</v>
          </cell>
          <cell r="K21060">
            <v>0</v>
          </cell>
          <cell r="L21060">
            <v>6253</v>
          </cell>
          <cell r="M21060">
            <v>0</v>
          </cell>
          <cell r="N21060">
            <v>0</v>
          </cell>
          <cell r="O21060">
            <v>0</v>
          </cell>
        </row>
        <row r="21061">
          <cell r="C21061">
            <v>0</v>
          </cell>
          <cell r="D21061">
            <v>0</v>
          </cell>
          <cell r="E21061">
            <v>5000</v>
          </cell>
          <cell r="F21061">
            <v>26</v>
          </cell>
          <cell r="G21061">
            <v>0</v>
          </cell>
          <cell r="H21061">
            <v>0</v>
          </cell>
          <cell r="I21061">
            <v>4950</v>
          </cell>
          <cell r="J21061">
            <v>0</v>
          </cell>
          <cell r="K21061">
            <v>0</v>
          </cell>
          <cell r="L21061">
            <v>0</v>
          </cell>
          <cell r="M21061">
            <v>0</v>
          </cell>
          <cell r="N21061">
            <v>0</v>
          </cell>
          <cell r="O21061">
            <v>0</v>
          </cell>
        </row>
        <row r="21062">
          <cell r="C21062">
            <v>0</v>
          </cell>
          <cell r="D21062">
            <v>45000</v>
          </cell>
          <cell r="E21062">
            <v>2347000</v>
          </cell>
          <cell r="F21062">
            <v>26203</v>
          </cell>
          <cell r="G21062">
            <v>0</v>
          </cell>
          <cell r="H21062">
            <v>247000</v>
          </cell>
          <cell r="I21062">
            <v>1996775</v>
          </cell>
          <cell r="J21062">
            <v>179330</v>
          </cell>
          <cell r="K21062">
            <v>0</v>
          </cell>
          <cell r="L21062">
            <v>24187</v>
          </cell>
          <cell r="M21062">
            <v>0</v>
          </cell>
          <cell r="N21062">
            <v>0</v>
          </cell>
          <cell r="O21062">
            <v>0</v>
          </cell>
        </row>
        <row r="21063">
          <cell r="C21063">
            <v>0</v>
          </cell>
          <cell r="D21063">
            <v>1744500</v>
          </cell>
          <cell r="E21063">
            <v>1456150</v>
          </cell>
          <cell r="F21063">
            <v>14168</v>
          </cell>
          <cell r="G21063">
            <v>0</v>
          </cell>
          <cell r="H21063">
            <v>580000</v>
          </cell>
          <cell r="I21063">
            <v>2569140</v>
          </cell>
          <cell r="J21063">
            <v>202780</v>
          </cell>
          <cell r="K21063">
            <v>0</v>
          </cell>
          <cell r="L21063">
            <v>15258</v>
          </cell>
          <cell r="M21063">
            <v>0</v>
          </cell>
          <cell r="N21063">
            <v>0</v>
          </cell>
          <cell r="O21063">
            <v>0</v>
          </cell>
        </row>
        <row r="21064">
          <cell r="C21064">
            <v>0</v>
          </cell>
          <cell r="D21064">
            <v>10000</v>
          </cell>
          <cell r="E21064">
            <v>700</v>
          </cell>
          <cell r="F21064">
            <v>439</v>
          </cell>
          <cell r="G21064">
            <v>0</v>
          </cell>
          <cell r="H21064">
            <v>600</v>
          </cell>
          <cell r="I21064">
            <v>9700</v>
          </cell>
          <cell r="J21064">
            <v>802</v>
          </cell>
          <cell r="K21064">
            <v>0</v>
          </cell>
          <cell r="L21064">
            <v>376</v>
          </cell>
          <cell r="M21064">
            <v>0</v>
          </cell>
          <cell r="N21064">
            <v>0</v>
          </cell>
          <cell r="O21064">
            <v>0</v>
          </cell>
        </row>
        <row r="21065">
          <cell r="C21065">
            <v>0</v>
          </cell>
          <cell r="D21065">
            <v>45000</v>
          </cell>
          <cell r="E21065">
            <v>133800</v>
          </cell>
          <cell r="F21065">
            <v>0</v>
          </cell>
          <cell r="G21065">
            <v>0</v>
          </cell>
          <cell r="H21065">
            <v>40000</v>
          </cell>
          <cell r="I21065">
            <v>39350</v>
          </cell>
          <cell r="J21065">
            <v>8500</v>
          </cell>
          <cell r="K21065">
            <v>0</v>
          </cell>
          <cell r="L21065">
            <v>0</v>
          </cell>
          <cell r="M21065">
            <v>0</v>
          </cell>
          <cell r="N21065">
            <v>0</v>
          </cell>
          <cell r="O21065">
            <v>0</v>
          </cell>
        </row>
        <row r="21066">
          <cell r="C21066">
            <v>0</v>
          </cell>
          <cell r="D21066">
            <v>717500</v>
          </cell>
          <cell r="E21066">
            <v>0</v>
          </cell>
          <cell r="F21066">
            <v>1376</v>
          </cell>
          <cell r="G21066">
            <v>0</v>
          </cell>
          <cell r="H21066">
            <v>10000</v>
          </cell>
          <cell r="I21066">
            <v>554090</v>
          </cell>
          <cell r="J21066">
            <v>0</v>
          </cell>
          <cell r="K21066">
            <v>0</v>
          </cell>
          <cell r="L21066">
            <v>1251</v>
          </cell>
          <cell r="M21066">
            <v>0</v>
          </cell>
          <cell r="N21066">
            <v>0</v>
          </cell>
          <cell r="O21066">
            <v>0</v>
          </cell>
        </row>
        <row r="21067">
          <cell r="C21067">
            <v>0</v>
          </cell>
          <cell r="D21067">
            <v>14000</v>
          </cell>
          <cell r="E21067">
            <v>1827500</v>
          </cell>
          <cell r="F21067">
            <v>18592</v>
          </cell>
          <cell r="G21067">
            <v>0</v>
          </cell>
          <cell r="H21067">
            <v>519000</v>
          </cell>
          <cell r="I21067">
            <v>1112570</v>
          </cell>
          <cell r="J21067">
            <v>105010</v>
          </cell>
          <cell r="K21067">
            <v>0</v>
          </cell>
          <cell r="L21067">
            <v>18202</v>
          </cell>
          <cell r="M21067">
            <v>0</v>
          </cell>
          <cell r="N21067">
            <v>0</v>
          </cell>
          <cell r="O21067">
            <v>0</v>
          </cell>
        </row>
        <row r="21068">
          <cell r="C21068">
            <v>0</v>
          </cell>
          <cell r="D21068">
            <v>38000</v>
          </cell>
          <cell r="E21068">
            <v>1160250</v>
          </cell>
          <cell r="F21068">
            <v>12472</v>
          </cell>
          <cell r="G21068">
            <v>0</v>
          </cell>
          <cell r="H21068">
            <v>654500</v>
          </cell>
          <cell r="I21068">
            <v>540970</v>
          </cell>
          <cell r="J21068">
            <v>13024</v>
          </cell>
          <cell r="K21068">
            <v>0</v>
          </cell>
          <cell r="L21068">
            <v>12124</v>
          </cell>
          <cell r="M21068">
            <v>0</v>
          </cell>
          <cell r="N21068">
            <v>0</v>
          </cell>
          <cell r="O21068">
            <v>0</v>
          </cell>
        </row>
        <row r="21069">
          <cell r="C21069">
            <v>0</v>
          </cell>
          <cell r="D21069">
            <v>0</v>
          </cell>
          <cell r="E21069">
            <v>0</v>
          </cell>
          <cell r="F21069">
            <v>2742</v>
          </cell>
          <cell r="G21069">
            <v>0</v>
          </cell>
          <cell r="H21069">
            <v>0</v>
          </cell>
          <cell r="I21069">
            <v>2350</v>
          </cell>
          <cell r="J21069">
            <v>250</v>
          </cell>
          <cell r="K21069">
            <v>0</v>
          </cell>
          <cell r="L21069">
            <v>2607</v>
          </cell>
          <cell r="M21069">
            <v>0</v>
          </cell>
          <cell r="N21069">
            <v>0</v>
          </cell>
          <cell r="O21069">
            <v>0</v>
          </cell>
        </row>
        <row r="21070">
          <cell r="C21070">
            <v>0</v>
          </cell>
          <cell r="D21070">
            <v>28000</v>
          </cell>
          <cell r="E21070">
            <v>0</v>
          </cell>
          <cell r="F21070">
            <v>182</v>
          </cell>
          <cell r="G21070">
            <v>0</v>
          </cell>
          <cell r="H21070">
            <v>0</v>
          </cell>
          <cell r="I21070">
            <v>9000</v>
          </cell>
          <cell r="J21070">
            <v>12070</v>
          </cell>
          <cell r="K21070">
            <v>0</v>
          </cell>
          <cell r="L21070">
            <v>143</v>
          </cell>
          <cell r="M21070">
            <v>0</v>
          </cell>
          <cell r="N21070">
            <v>0</v>
          </cell>
          <cell r="O21070">
            <v>0</v>
          </cell>
        </row>
        <row r="21071">
          <cell r="C21071">
            <v>0</v>
          </cell>
          <cell r="D21071">
            <v>42000</v>
          </cell>
          <cell r="E21071">
            <v>199500</v>
          </cell>
          <cell r="F21071">
            <v>5416</v>
          </cell>
          <cell r="G21071">
            <v>0</v>
          </cell>
          <cell r="H21071">
            <v>115000</v>
          </cell>
          <cell r="I21071">
            <v>115000</v>
          </cell>
          <cell r="J21071">
            <v>5076</v>
          </cell>
          <cell r="K21071">
            <v>0</v>
          </cell>
          <cell r="L21071">
            <v>5335</v>
          </cell>
          <cell r="M21071">
            <v>0</v>
          </cell>
          <cell r="N21071">
            <v>0</v>
          </cell>
          <cell r="O21071">
            <v>0</v>
          </cell>
        </row>
        <row r="21072">
          <cell r="C21072">
            <v>50000</v>
          </cell>
          <cell r="D21072">
            <v>4709700</v>
          </cell>
          <cell r="E21072">
            <v>2791300</v>
          </cell>
          <cell r="F21072">
            <v>36059</v>
          </cell>
          <cell r="G21072">
            <v>0</v>
          </cell>
          <cell r="H21072">
            <v>2197200</v>
          </cell>
          <cell r="I21072">
            <v>5284710</v>
          </cell>
          <cell r="J21072">
            <v>84710</v>
          </cell>
          <cell r="K21072">
            <v>0</v>
          </cell>
          <cell r="L21072">
            <v>35064</v>
          </cell>
          <cell r="M21072">
            <v>0</v>
          </cell>
          <cell r="N21072">
            <v>0</v>
          </cell>
          <cell r="O21072">
            <v>0</v>
          </cell>
        </row>
        <row r="21073">
          <cell r="C21073">
            <v>1650000</v>
          </cell>
          <cell r="D21073">
            <v>483719</v>
          </cell>
          <cell r="E21073">
            <v>59500</v>
          </cell>
          <cell r="F21073">
            <v>5500</v>
          </cell>
          <cell r="G21073">
            <v>0</v>
          </cell>
          <cell r="H21073">
            <v>1088120</v>
          </cell>
          <cell r="I21073">
            <v>1102000</v>
          </cell>
          <cell r="J21073">
            <v>7450</v>
          </cell>
          <cell r="K21073">
            <v>0</v>
          </cell>
          <cell r="L21073">
            <v>3895</v>
          </cell>
          <cell r="M21073">
            <v>0</v>
          </cell>
          <cell r="N21073">
            <v>0</v>
          </cell>
          <cell r="O21073">
            <v>0</v>
          </cell>
        </row>
        <row r="21074">
          <cell r="C21074">
            <v>0</v>
          </cell>
          <cell r="D21074">
            <v>5563300</v>
          </cell>
          <cell r="E21074">
            <v>4185750</v>
          </cell>
          <cell r="F21074">
            <v>2922678</v>
          </cell>
          <cell r="G21074">
            <v>0</v>
          </cell>
          <cell r="H21074">
            <v>5774100</v>
          </cell>
          <cell r="I21074">
            <v>7046727</v>
          </cell>
          <cell r="J21074">
            <v>85550</v>
          </cell>
          <cell r="K21074">
            <v>0</v>
          </cell>
          <cell r="L21074">
            <v>55340</v>
          </cell>
          <cell r="M21074">
            <v>0</v>
          </cell>
          <cell r="N21074">
            <v>0</v>
          </cell>
          <cell r="O21074">
            <v>0</v>
          </cell>
        </row>
        <row r="21075">
          <cell r="C21075">
            <v>0</v>
          </cell>
          <cell r="D21075">
            <v>1433000</v>
          </cell>
          <cell r="E21075">
            <v>1063500</v>
          </cell>
          <cell r="F21075">
            <v>399624</v>
          </cell>
          <cell r="G21075">
            <v>0</v>
          </cell>
          <cell r="H21075">
            <v>250000</v>
          </cell>
          <cell r="I21075">
            <v>2592920</v>
          </cell>
          <cell r="J21075">
            <v>47610</v>
          </cell>
          <cell r="K21075">
            <v>0</v>
          </cell>
          <cell r="L21075">
            <v>19089</v>
          </cell>
          <cell r="M21075">
            <v>0</v>
          </cell>
          <cell r="N21075">
            <v>0</v>
          </cell>
          <cell r="O21075">
            <v>0</v>
          </cell>
        </row>
        <row r="21076">
          <cell r="C21076">
            <v>0</v>
          </cell>
          <cell r="D21076">
            <v>128000</v>
          </cell>
          <cell r="E21076">
            <v>242500</v>
          </cell>
          <cell r="F21076">
            <v>28872</v>
          </cell>
          <cell r="G21076">
            <v>0</v>
          </cell>
          <cell r="H21076">
            <v>96000</v>
          </cell>
          <cell r="I21076">
            <v>279849</v>
          </cell>
          <cell r="J21076">
            <v>19770</v>
          </cell>
          <cell r="K21076">
            <v>0</v>
          </cell>
          <cell r="L21076">
            <v>14540</v>
          </cell>
          <cell r="M21076">
            <v>0</v>
          </cell>
          <cell r="N21076">
            <v>0</v>
          </cell>
          <cell r="O21076">
            <v>0</v>
          </cell>
        </row>
        <row r="21077">
          <cell r="C21077">
            <v>0</v>
          </cell>
          <cell r="D21077">
            <v>0</v>
          </cell>
          <cell r="E21077">
            <v>1258180</v>
          </cell>
          <cell r="F21077">
            <v>14704</v>
          </cell>
          <cell r="G21077">
            <v>0</v>
          </cell>
          <cell r="H21077">
            <v>0</v>
          </cell>
          <cell r="I21077">
            <v>1174200</v>
          </cell>
          <cell r="J21077">
            <v>88850</v>
          </cell>
          <cell r="K21077">
            <v>0</v>
          </cell>
          <cell r="L21077">
            <v>14604</v>
          </cell>
          <cell r="M21077">
            <v>0</v>
          </cell>
          <cell r="N21077">
            <v>0</v>
          </cell>
          <cell r="O21077">
            <v>0</v>
          </cell>
        </row>
        <row r="21078">
          <cell r="C21078">
            <v>0</v>
          </cell>
          <cell r="D21078">
            <v>65788000</v>
          </cell>
          <cell r="E21078">
            <v>36664950</v>
          </cell>
          <cell r="F21078">
            <v>6840082</v>
          </cell>
          <cell r="G21078">
            <v>0</v>
          </cell>
          <cell r="H21078">
            <v>12305000</v>
          </cell>
          <cell r="I21078">
            <v>96549475</v>
          </cell>
          <cell r="J21078">
            <v>11450</v>
          </cell>
          <cell r="K21078">
            <v>0</v>
          </cell>
          <cell r="L21078">
            <v>338131</v>
          </cell>
          <cell r="M21078">
            <v>95750</v>
          </cell>
          <cell r="N21078">
            <v>40</v>
          </cell>
          <cell r="O21078">
            <v>0</v>
          </cell>
        </row>
        <row r="21079">
          <cell r="C21079">
            <v>0</v>
          </cell>
          <cell r="D21079">
            <v>440799</v>
          </cell>
          <cell r="E21079">
            <v>1293400</v>
          </cell>
          <cell r="F21079">
            <v>33775</v>
          </cell>
          <cell r="G21079">
            <v>0</v>
          </cell>
          <cell r="H21079">
            <v>261500</v>
          </cell>
          <cell r="I21079">
            <v>1378210</v>
          </cell>
          <cell r="J21079">
            <v>138100</v>
          </cell>
          <cell r="K21079">
            <v>0</v>
          </cell>
          <cell r="L21079">
            <v>35438</v>
          </cell>
          <cell r="M21079">
            <v>0</v>
          </cell>
          <cell r="N21079">
            <v>0</v>
          </cell>
          <cell r="O21079">
            <v>0</v>
          </cell>
        </row>
        <row r="21080">
          <cell r="C21080">
            <v>0</v>
          </cell>
          <cell r="D21080">
            <v>1300000</v>
          </cell>
          <cell r="E21080">
            <v>2077200</v>
          </cell>
          <cell r="F21080">
            <v>24222</v>
          </cell>
          <cell r="G21080">
            <v>0</v>
          </cell>
          <cell r="H21080">
            <v>1170000</v>
          </cell>
          <cell r="I21080">
            <v>2304732</v>
          </cell>
          <cell r="J21080">
            <v>89580</v>
          </cell>
          <cell r="K21080">
            <v>0</v>
          </cell>
          <cell r="L21080">
            <v>24698</v>
          </cell>
          <cell r="M21080">
            <v>0</v>
          </cell>
          <cell r="N21080">
            <v>0</v>
          </cell>
          <cell r="O21080">
            <v>0</v>
          </cell>
        </row>
        <row r="21081">
          <cell r="C21081">
            <v>0</v>
          </cell>
          <cell r="D21081">
            <v>1192850</v>
          </cell>
          <cell r="E21081">
            <v>110000</v>
          </cell>
          <cell r="F21081">
            <v>953200</v>
          </cell>
          <cell r="G21081">
            <v>0</v>
          </cell>
          <cell r="H21081">
            <v>953850</v>
          </cell>
          <cell r="I21081">
            <v>1232055</v>
          </cell>
          <cell r="J21081">
            <v>92340</v>
          </cell>
          <cell r="K21081">
            <v>0</v>
          </cell>
          <cell r="L21081">
            <v>9599</v>
          </cell>
          <cell r="M21081">
            <v>0</v>
          </cell>
          <cell r="N21081">
            <v>0</v>
          </cell>
          <cell r="O21081">
            <v>0</v>
          </cell>
        </row>
        <row r="21082">
          <cell r="C21082">
            <v>380000</v>
          </cell>
          <cell r="D21082">
            <v>1279800</v>
          </cell>
          <cell r="E21082">
            <v>510650</v>
          </cell>
          <cell r="F21082">
            <v>871241</v>
          </cell>
          <cell r="G21082">
            <v>0</v>
          </cell>
          <cell r="H21082">
            <v>1420028</v>
          </cell>
          <cell r="I21082">
            <v>1761270</v>
          </cell>
          <cell r="J21082">
            <v>21590</v>
          </cell>
          <cell r="K21082">
            <v>0</v>
          </cell>
          <cell r="L21082">
            <v>67266</v>
          </cell>
          <cell r="M21082">
            <v>0</v>
          </cell>
          <cell r="N21082">
            <v>0</v>
          </cell>
          <cell r="O21082">
            <v>0</v>
          </cell>
        </row>
        <row r="21083">
          <cell r="C21083">
            <v>0</v>
          </cell>
          <cell r="D21083">
            <v>0</v>
          </cell>
          <cell r="E21083">
            <v>175000</v>
          </cell>
          <cell r="F21083">
            <v>1234</v>
          </cell>
          <cell r="G21083">
            <v>0</v>
          </cell>
          <cell r="H21083">
            <v>170000</v>
          </cell>
          <cell r="I21083">
            <v>6051</v>
          </cell>
          <cell r="J21083">
            <v>0</v>
          </cell>
          <cell r="K21083">
            <v>0</v>
          </cell>
          <cell r="L21083">
            <v>1051</v>
          </cell>
          <cell r="M21083">
            <v>0</v>
          </cell>
          <cell r="N21083">
            <v>0</v>
          </cell>
          <cell r="O21083">
            <v>0</v>
          </cell>
        </row>
        <row r="21084">
          <cell r="C21084">
            <v>0</v>
          </cell>
          <cell r="D21084">
            <v>5330676</v>
          </cell>
          <cell r="E21084">
            <v>6525355</v>
          </cell>
          <cell r="F21084">
            <v>65421</v>
          </cell>
          <cell r="G21084">
            <v>0</v>
          </cell>
          <cell r="H21084">
            <v>3901045</v>
          </cell>
          <cell r="I21084">
            <v>7933057</v>
          </cell>
          <cell r="J21084">
            <v>89150</v>
          </cell>
          <cell r="K21084">
            <v>0</v>
          </cell>
          <cell r="L21084">
            <v>61064</v>
          </cell>
          <cell r="M21084">
            <v>1000</v>
          </cell>
          <cell r="N21084">
            <v>2</v>
          </cell>
          <cell r="O21084">
            <v>0</v>
          </cell>
        </row>
        <row r="21085">
          <cell r="C21085">
            <v>0</v>
          </cell>
          <cell r="D21085">
            <v>1500</v>
          </cell>
          <cell r="E21085">
            <v>155150</v>
          </cell>
          <cell r="F21085">
            <v>4527</v>
          </cell>
          <cell r="G21085">
            <v>0</v>
          </cell>
          <cell r="H21085">
            <v>0</v>
          </cell>
          <cell r="I21085">
            <v>148500</v>
          </cell>
          <cell r="J21085">
            <v>24050</v>
          </cell>
          <cell r="K21085">
            <v>0</v>
          </cell>
          <cell r="L21085">
            <v>4229</v>
          </cell>
          <cell r="M21085">
            <v>0</v>
          </cell>
          <cell r="N21085">
            <v>0</v>
          </cell>
          <cell r="O21085">
            <v>0</v>
          </cell>
        </row>
        <row r="21086">
          <cell r="C21086">
            <v>1200000</v>
          </cell>
          <cell r="D21086">
            <v>18823000</v>
          </cell>
          <cell r="E21086">
            <v>1681950</v>
          </cell>
          <cell r="F21086">
            <v>27773</v>
          </cell>
          <cell r="G21086">
            <v>0</v>
          </cell>
          <cell r="H21086">
            <v>5541000</v>
          </cell>
          <cell r="I21086">
            <v>15941375</v>
          </cell>
          <cell r="J21086">
            <v>9150</v>
          </cell>
          <cell r="K21086">
            <v>0</v>
          </cell>
          <cell r="L21086">
            <v>26274</v>
          </cell>
          <cell r="M21086">
            <v>7000</v>
          </cell>
          <cell r="N21086">
            <v>9</v>
          </cell>
          <cell r="O21086">
            <v>0</v>
          </cell>
        </row>
        <row r="21087">
          <cell r="C21087">
            <v>0</v>
          </cell>
          <cell r="D21087">
            <v>1310210</v>
          </cell>
          <cell r="E21087">
            <v>0</v>
          </cell>
          <cell r="F21087">
            <v>3505</v>
          </cell>
          <cell r="G21087">
            <v>0</v>
          </cell>
          <cell r="H21087">
            <v>780000</v>
          </cell>
          <cell r="I21087">
            <v>517720</v>
          </cell>
          <cell r="J21087">
            <v>33510</v>
          </cell>
          <cell r="K21087">
            <v>0</v>
          </cell>
          <cell r="L21087">
            <v>2911</v>
          </cell>
          <cell r="M21087">
            <v>0</v>
          </cell>
          <cell r="N21087">
            <v>0</v>
          </cell>
          <cell r="O21087">
            <v>0</v>
          </cell>
        </row>
        <row r="21088">
          <cell r="C21088">
            <v>0</v>
          </cell>
          <cell r="D21088">
            <v>697500</v>
          </cell>
          <cell r="E21088">
            <v>7258705</v>
          </cell>
          <cell r="F21088">
            <v>195961</v>
          </cell>
          <cell r="G21088">
            <v>0</v>
          </cell>
          <cell r="H21088">
            <v>3402040</v>
          </cell>
          <cell r="I21088">
            <v>4320035</v>
          </cell>
          <cell r="J21088">
            <v>124910</v>
          </cell>
          <cell r="K21088">
            <v>0</v>
          </cell>
          <cell r="L21088">
            <v>62597</v>
          </cell>
          <cell r="M21088">
            <v>0</v>
          </cell>
          <cell r="N21088">
            <v>0</v>
          </cell>
          <cell r="O21088">
            <v>0</v>
          </cell>
        </row>
        <row r="21089">
          <cell r="C21089">
            <v>620000</v>
          </cell>
          <cell r="D21089">
            <v>624300</v>
          </cell>
          <cell r="E21089">
            <v>1187850</v>
          </cell>
          <cell r="F21089">
            <v>220657</v>
          </cell>
          <cell r="G21089">
            <v>0</v>
          </cell>
          <cell r="H21089">
            <v>1111100</v>
          </cell>
          <cell r="I21089">
            <v>1566650</v>
          </cell>
          <cell r="J21089">
            <v>23910</v>
          </cell>
          <cell r="K21089">
            <v>0</v>
          </cell>
          <cell r="L21089">
            <v>19487</v>
          </cell>
          <cell r="M21089">
            <v>0</v>
          </cell>
          <cell r="N21089">
            <v>0</v>
          </cell>
          <cell r="O21089">
            <v>0</v>
          </cell>
        </row>
        <row r="21090">
          <cell r="C21090">
            <v>0</v>
          </cell>
          <cell r="D21090">
            <v>98500</v>
          </cell>
          <cell r="E21090">
            <v>313550</v>
          </cell>
          <cell r="F21090">
            <v>15584</v>
          </cell>
          <cell r="G21090">
            <v>0</v>
          </cell>
          <cell r="H21090">
            <v>137400</v>
          </cell>
          <cell r="I21090">
            <v>268714</v>
          </cell>
          <cell r="J21090">
            <v>17421</v>
          </cell>
          <cell r="K21090">
            <v>0</v>
          </cell>
          <cell r="L21090">
            <v>15238</v>
          </cell>
          <cell r="M21090">
            <v>0</v>
          </cell>
          <cell r="N21090">
            <v>0</v>
          </cell>
          <cell r="O21090">
            <v>0</v>
          </cell>
        </row>
        <row r="21091">
          <cell r="C21091">
            <v>0</v>
          </cell>
          <cell r="D21091">
            <v>1312400</v>
          </cell>
          <cell r="E21091">
            <v>741650</v>
          </cell>
          <cell r="F21091">
            <v>23363</v>
          </cell>
          <cell r="G21091">
            <v>0</v>
          </cell>
          <cell r="H21091">
            <v>48000</v>
          </cell>
          <cell r="I21091">
            <v>2166730</v>
          </cell>
          <cell r="J21091">
            <v>32460</v>
          </cell>
          <cell r="K21091">
            <v>0</v>
          </cell>
          <cell r="L21091">
            <v>21845</v>
          </cell>
          <cell r="M21091">
            <v>5000</v>
          </cell>
          <cell r="N21091">
            <v>7</v>
          </cell>
          <cell r="O21091">
            <v>0</v>
          </cell>
        </row>
        <row r="21092">
          <cell r="C21092">
            <v>0</v>
          </cell>
          <cell r="D21092">
            <v>9451100</v>
          </cell>
          <cell r="E21092">
            <v>3899250</v>
          </cell>
          <cell r="F21092">
            <v>102819</v>
          </cell>
          <cell r="G21092">
            <v>0</v>
          </cell>
          <cell r="H21092">
            <v>1779000</v>
          </cell>
          <cell r="I21092">
            <v>11630170</v>
          </cell>
          <cell r="J21092">
            <v>900</v>
          </cell>
          <cell r="K21092">
            <v>0</v>
          </cell>
          <cell r="L21092">
            <v>59931</v>
          </cell>
          <cell r="M21092">
            <v>0</v>
          </cell>
          <cell r="N21092">
            <v>0</v>
          </cell>
          <cell r="O21092">
            <v>0</v>
          </cell>
        </row>
        <row r="21093">
          <cell r="C21093">
            <v>445000</v>
          </cell>
          <cell r="D21093">
            <v>1925000</v>
          </cell>
          <cell r="E21093">
            <v>4365475</v>
          </cell>
          <cell r="F21093">
            <v>152773</v>
          </cell>
          <cell r="G21093">
            <v>0</v>
          </cell>
          <cell r="H21093">
            <v>1654500</v>
          </cell>
          <cell r="I21093">
            <v>5075765</v>
          </cell>
          <cell r="J21093">
            <v>151990</v>
          </cell>
          <cell r="K21093">
            <v>0</v>
          </cell>
          <cell r="L21093">
            <v>61247</v>
          </cell>
          <cell r="M21093">
            <v>0</v>
          </cell>
          <cell r="N21093">
            <v>0</v>
          </cell>
          <cell r="O21093">
            <v>0</v>
          </cell>
        </row>
        <row r="21094">
          <cell r="C21094">
            <v>0</v>
          </cell>
          <cell r="D21094">
            <v>3717200</v>
          </cell>
          <cell r="E21094">
            <v>1301750</v>
          </cell>
          <cell r="F21094">
            <v>181053</v>
          </cell>
          <cell r="G21094">
            <v>0</v>
          </cell>
          <cell r="H21094">
            <v>1300000</v>
          </cell>
          <cell r="I21094">
            <v>3887300</v>
          </cell>
          <cell r="J21094">
            <v>27760</v>
          </cell>
          <cell r="K21094">
            <v>0</v>
          </cell>
          <cell r="L21094">
            <v>20482</v>
          </cell>
          <cell r="M21094">
            <v>0</v>
          </cell>
          <cell r="N21094">
            <v>0</v>
          </cell>
          <cell r="O21094">
            <v>0</v>
          </cell>
        </row>
        <row r="21095">
          <cell r="C21095">
            <v>0</v>
          </cell>
          <cell r="D21095">
            <v>67000</v>
          </cell>
          <cell r="E21095">
            <v>165120</v>
          </cell>
          <cell r="F21095">
            <v>3220</v>
          </cell>
          <cell r="G21095">
            <v>0</v>
          </cell>
          <cell r="H21095">
            <v>152000</v>
          </cell>
          <cell r="I21095">
            <v>79050</v>
          </cell>
          <cell r="J21095">
            <v>3859</v>
          </cell>
          <cell r="K21095">
            <v>0</v>
          </cell>
          <cell r="L21095">
            <v>2889</v>
          </cell>
          <cell r="M21095">
            <v>0</v>
          </cell>
          <cell r="N21095">
            <v>0</v>
          </cell>
          <cell r="O21095">
            <v>0</v>
          </cell>
        </row>
        <row r="21096">
          <cell r="C21096">
            <v>0</v>
          </cell>
          <cell r="D21096">
            <v>0</v>
          </cell>
          <cell r="E21096">
            <v>985600</v>
          </cell>
          <cell r="F21096">
            <v>10619</v>
          </cell>
          <cell r="G21096">
            <v>0</v>
          </cell>
          <cell r="H21096">
            <v>0</v>
          </cell>
          <cell r="I21096">
            <v>985850</v>
          </cell>
          <cell r="J21096">
            <v>52200</v>
          </cell>
          <cell r="K21096">
            <v>0</v>
          </cell>
          <cell r="L21096">
            <v>10211</v>
          </cell>
          <cell r="M21096">
            <v>0</v>
          </cell>
          <cell r="N21096">
            <v>0</v>
          </cell>
          <cell r="O21096">
            <v>0</v>
          </cell>
        </row>
        <row r="21097">
          <cell r="C21097">
            <v>0</v>
          </cell>
          <cell r="D21097">
            <v>61000</v>
          </cell>
          <cell r="E21097">
            <v>689250</v>
          </cell>
          <cell r="F21097">
            <v>14355</v>
          </cell>
          <cell r="G21097">
            <v>0</v>
          </cell>
          <cell r="H21097">
            <v>513900</v>
          </cell>
          <cell r="I21097">
            <v>229975</v>
          </cell>
          <cell r="J21097">
            <v>18700</v>
          </cell>
          <cell r="K21097">
            <v>0</v>
          </cell>
          <cell r="L21097">
            <v>13705</v>
          </cell>
          <cell r="M21097">
            <v>0</v>
          </cell>
          <cell r="N21097">
            <v>0</v>
          </cell>
          <cell r="O21097">
            <v>0</v>
          </cell>
        </row>
        <row r="21098">
          <cell r="C21098">
            <v>0</v>
          </cell>
          <cell r="D21098">
            <v>0</v>
          </cell>
          <cell r="E21098">
            <v>146000</v>
          </cell>
          <cell r="F21098">
            <v>24023</v>
          </cell>
          <cell r="G21098">
            <v>0</v>
          </cell>
          <cell r="H21098">
            <v>0</v>
          </cell>
          <cell r="I21098">
            <v>86400</v>
          </cell>
          <cell r="J21098">
            <v>4450</v>
          </cell>
          <cell r="K21098">
            <v>0</v>
          </cell>
          <cell r="L21098">
            <v>13597</v>
          </cell>
          <cell r="M21098">
            <v>0</v>
          </cell>
          <cell r="N21098">
            <v>0</v>
          </cell>
          <cell r="O21098">
            <v>0</v>
          </cell>
        </row>
        <row r="21099">
          <cell r="C21099">
            <v>0</v>
          </cell>
          <cell r="D21099">
            <v>30000</v>
          </cell>
          <cell r="E21099">
            <v>0</v>
          </cell>
          <cell r="F21099">
            <v>6531</v>
          </cell>
          <cell r="G21099">
            <v>0</v>
          </cell>
          <cell r="H21099">
            <v>0</v>
          </cell>
          <cell r="I21099">
            <v>30500</v>
          </cell>
          <cell r="J21099">
            <v>2300</v>
          </cell>
          <cell r="K21099">
            <v>0</v>
          </cell>
          <cell r="L21099">
            <v>2915</v>
          </cell>
          <cell r="M21099">
            <v>0</v>
          </cell>
          <cell r="N21099">
            <v>0</v>
          </cell>
          <cell r="O21099">
            <v>0</v>
          </cell>
        </row>
        <row r="21100">
          <cell r="C21100">
            <v>3501800</v>
          </cell>
          <cell r="D21100">
            <v>10730500</v>
          </cell>
          <cell r="E21100">
            <v>2050650</v>
          </cell>
          <cell r="F21100">
            <v>61291</v>
          </cell>
          <cell r="G21100">
            <v>0</v>
          </cell>
          <cell r="H21100">
            <v>1686500</v>
          </cell>
          <cell r="I21100">
            <v>14795980</v>
          </cell>
          <cell r="J21100">
            <v>88070</v>
          </cell>
          <cell r="K21100">
            <v>0</v>
          </cell>
          <cell r="L21100">
            <v>41172</v>
          </cell>
          <cell r="M21100">
            <v>0</v>
          </cell>
          <cell r="N21100">
            <v>0</v>
          </cell>
          <cell r="O21100">
            <v>0</v>
          </cell>
        </row>
        <row r="21101">
          <cell r="C21101">
            <v>0</v>
          </cell>
          <cell r="D21101">
            <v>0</v>
          </cell>
          <cell r="E21101">
            <v>17550</v>
          </cell>
          <cell r="F21101">
            <v>878</v>
          </cell>
          <cell r="G21101">
            <v>0</v>
          </cell>
          <cell r="H21101">
            <v>0</v>
          </cell>
          <cell r="I21101">
            <v>17000</v>
          </cell>
          <cell r="J21101">
            <v>1250</v>
          </cell>
          <cell r="K21101">
            <v>0</v>
          </cell>
          <cell r="L21101">
            <v>707</v>
          </cell>
          <cell r="M21101">
            <v>0</v>
          </cell>
          <cell r="N21101">
            <v>0</v>
          </cell>
          <cell r="O21101">
            <v>0</v>
          </cell>
        </row>
        <row r="21102">
          <cell r="C21102">
            <v>0</v>
          </cell>
          <cell r="D21102">
            <v>0</v>
          </cell>
          <cell r="E21102">
            <v>0</v>
          </cell>
          <cell r="F21102">
            <v>130</v>
          </cell>
          <cell r="G21102">
            <v>0</v>
          </cell>
          <cell r="H21102">
            <v>0</v>
          </cell>
          <cell r="I21102">
            <v>0</v>
          </cell>
          <cell r="J21102">
            <v>0</v>
          </cell>
          <cell r="K21102">
            <v>0</v>
          </cell>
          <cell r="L21102">
            <v>130</v>
          </cell>
          <cell r="M21102">
            <v>0</v>
          </cell>
          <cell r="N21102">
            <v>0</v>
          </cell>
          <cell r="O21102">
            <v>0</v>
          </cell>
        </row>
        <row r="21103">
          <cell r="C21103">
            <v>0</v>
          </cell>
          <cell r="D21103">
            <v>2000</v>
          </cell>
          <cell r="E21103">
            <v>11000</v>
          </cell>
          <cell r="F21103">
            <v>1573</v>
          </cell>
          <cell r="G21103">
            <v>0</v>
          </cell>
          <cell r="H21103">
            <v>0</v>
          </cell>
          <cell r="I21103">
            <v>5250</v>
          </cell>
          <cell r="J21103">
            <v>4050</v>
          </cell>
          <cell r="K21103">
            <v>0</v>
          </cell>
          <cell r="L21103">
            <v>1556</v>
          </cell>
          <cell r="M21103">
            <v>0</v>
          </cell>
          <cell r="N21103">
            <v>0</v>
          </cell>
          <cell r="O21103">
            <v>0</v>
          </cell>
        </row>
        <row r="21104">
          <cell r="C21104">
            <v>0</v>
          </cell>
          <cell r="D21104">
            <v>150300</v>
          </cell>
          <cell r="E21104">
            <v>1348050</v>
          </cell>
          <cell r="F21104">
            <v>16434</v>
          </cell>
          <cell r="G21104">
            <v>0</v>
          </cell>
          <cell r="H21104">
            <v>459100</v>
          </cell>
          <cell r="I21104">
            <v>900170</v>
          </cell>
          <cell r="J21104">
            <v>168980</v>
          </cell>
          <cell r="K21104">
            <v>0</v>
          </cell>
          <cell r="L21104">
            <v>16012</v>
          </cell>
          <cell r="M21104">
            <v>0</v>
          </cell>
          <cell r="N21104">
            <v>0</v>
          </cell>
          <cell r="O21104">
            <v>0</v>
          </cell>
        </row>
        <row r="21105">
          <cell r="C21105">
            <v>0</v>
          </cell>
          <cell r="D21105">
            <v>0</v>
          </cell>
          <cell r="E21105">
            <v>0</v>
          </cell>
          <cell r="F21105">
            <v>13655</v>
          </cell>
          <cell r="G21105">
            <v>0</v>
          </cell>
          <cell r="H21105">
            <v>13000</v>
          </cell>
          <cell r="I21105">
            <v>0</v>
          </cell>
          <cell r="J21105">
            <v>0</v>
          </cell>
          <cell r="K21105">
            <v>0</v>
          </cell>
          <cell r="L21105">
            <v>13060</v>
          </cell>
          <cell r="M21105">
            <v>0</v>
          </cell>
          <cell r="N21105">
            <v>0</v>
          </cell>
          <cell r="O21105">
            <v>0</v>
          </cell>
        </row>
        <row r="21106">
          <cell r="C21106">
            <v>0</v>
          </cell>
          <cell r="D21106">
            <v>293000</v>
          </cell>
          <cell r="E21106">
            <v>1079200</v>
          </cell>
          <cell r="F21106">
            <v>299196</v>
          </cell>
          <cell r="G21106">
            <v>0</v>
          </cell>
          <cell r="H21106">
            <v>865800</v>
          </cell>
          <cell r="I21106">
            <v>714251</v>
          </cell>
          <cell r="J21106">
            <v>27610</v>
          </cell>
          <cell r="K21106">
            <v>0</v>
          </cell>
          <cell r="L21106">
            <v>8883</v>
          </cell>
          <cell r="M21106">
            <v>2500</v>
          </cell>
          <cell r="N21106">
            <v>5</v>
          </cell>
          <cell r="O21106">
            <v>0</v>
          </cell>
        </row>
        <row r="21107">
          <cell r="C21107">
            <v>0</v>
          </cell>
          <cell r="D21107">
            <v>283500</v>
          </cell>
          <cell r="E21107">
            <v>529290</v>
          </cell>
          <cell r="F21107">
            <v>136251</v>
          </cell>
          <cell r="G21107">
            <v>0</v>
          </cell>
          <cell r="H21107">
            <v>47500</v>
          </cell>
          <cell r="I21107">
            <v>807400</v>
          </cell>
          <cell r="J21107">
            <v>75030</v>
          </cell>
          <cell r="K21107">
            <v>0</v>
          </cell>
          <cell r="L21107">
            <v>11234</v>
          </cell>
          <cell r="M21107">
            <v>0</v>
          </cell>
          <cell r="N21107">
            <v>0</v>
          </cell>
          <cell r="O21107">
            <v>0</v>
          </cell>
        </row>
        <row r="21108">
          <cell r="C21108">
            <v>0</v>
          </cell>
          <cell r="D21108">
            <v>246000</v>
          </cell>
          <cell r="E21108">
            <v>439250</v>
          </cell>
          <cell r="F21108">
            <v>1870</v>
          </cell>
          <cell r="G21108">
            <v>0</v>
          </cell>
          <cell r="H21108">
            <v>355000</v>
          </cell>
          <cell r="I21108">
            <v>318350</v>
          </cell>
          <cell r="J21108">
            <v>4800</v>
          </cell>
          <cell r="K21108">
            <v>0</v>
          </cell>
          <cell r="L21108">
            <v>1708</v>
          </cell>
          <cell r="M21108">
            <v>0</v>
          </cell>
          <cell r="N21108">
            <v>0</v>
          </cell>
          <cell r="O21108">
            <v>0</v>
          </cell>
        </row>
        <row r="21109">
          <cell r="C21109">
            <v>0</v>
          </cell>
          <cell r="D21109">
            <v>0</v>
          </cell>
          <cell r="E21109">
            <v>10000</v>
          </cell>
          <cell r="F21109">
            <v>1433</v>
          </cell>
          <cell r="G21109">
            <v>0</v>
          </cell>
          <cell r="H21109">
            <v>0</v>
          </cell>
          <cell r="I21109">
            <v>11815</v>
          </cell>
          <cell r="J21109">
            <v>0</v>
          </cell>
          <cell r="K21109">
            <v>0</v>
          </cell>
          <cell r="L21109">
            <v>1440</v>
          </cell>
          <cell r="M21109">
            <v>0</v>
          </cell>
          <cell r="N21109">
            <v>0</v>
          </cell>
          <cell r="O21109">
            <v>0</v>
          </cell>
        </row>
        <row r="21110">
          <cell r="C21110">
            <v>0</v>
          </cell>
          <cell r="D21110">
            <v>1967100</v>
          </cell>
          <cell r="E21110">
            <v>1764250</v>
          </cell>
          <cell r="F21110">
            <v>52472</v>
          </cell>
          <cell r="G21110">
            <v>0</v>
          </cell>
          <cell r="H21110">
            <v>2153600</v>
          </cell>
          <cell r="I21110">
            <v>1566500</v>
          </cell>
          <cell r="J21110">
            <v>85140</v>
          </cell>
          <cell r="K21110">
            <v>0</v>
          </cell>
          <cell r="L21110">
            <v>50851</v>
          </cell>
          <cell r="M21110">
            <v>0</v>
          </cell>
          <cell r="N21110">
            <v>0</v>
          </cell>
          <cell r="O21110">
            <v>0</v>
          </cell>
        </row>
        <row r="21111">
          <cell r="C21111">
            <v>0</v>
          </cell>
          <cell r="D21111">
            <v>0</v>
          </cell>
          <cell r="E21111">
            <v>1481405</v>
          </cell>
          <cell r="F21111">
            <v>10476</v>
          </cell>
          <cell r="G21111">
            <v>0</v>
          </cell>
          <cell r="H21111">
            <v>0</v>
          </cell>
          <cell r="I21111">
            <v>1436436</v>
          </cell>
          <cell r="J21111">
            <v>36870</v>
          </cell>
          <cell r="K21111">
            <v>0</v>
          </cell>
          <cell r="L21111">
            <v>9944</v>
          </cell>
          <cell r="M21111">
            <v>9000</v>
          </cell>
          <cell r="N21111">
            <v>9</v>
          </cell>
          <cell r="O21111">
            <v>0</v>
          </cell>
        </row>
        <row r="21112">
          <cell r="C21112">
            <v>0</v>
          </cell>
          <cell r="D21112">
            <v>195000</v>
          </cell>
          <cell r="E21112">
            <v>2070230</v>
          </cell>
          <cell r="F21112">
            <v>23187</v>
          </cell>
          <cell r="G21112">
            <v>0</v>
          </cell>
          <cell r="H21112">
            <v>704000</v>
          </cell>
          <cell r="I21112">
            <v>1566650</v>
          </cell>
          <cell r="J21112">
            <v>70410</v>
          </cell>
          <cell r="K21112">
            <v>0</v>
          </cell>
          <cell r="L21112">
            <v>22623</v>
          </cell>
          <cell r="M21112">
            <v>0</v>
          </cell>
          <cell r="N21112">
            <v>0</v>
          </cell>
          <cell r="O21112">
            <v>0</v>
          </cell>
        </row>
        <row r="21113">
          <cell r="C21113">
            <v>0</v>
          </cell>
          <cell r="D21113">
            <v>406700</v>
          </cell>
          <cell r="E21113">
            <v>667701</v>
          </cell>
          <cell r="F21113">
            <v>81010</v>
          </cell>
          <cell r="G21113">
            <v>0</v>
          </cell>
          <cell r="H21113">
            <v>268700</v>
          </cell>
          <cell r="I21113">
            <v>826375</v>
          </cell>
          <cell r="J21113">
            <v>59402</v>
          </cell>
          <cell r="K21113">
            <v>0</v>
          </cell>
          <cell r="L21113">
            <v>24922</v>
          </cell>
          <cell r="M21113">
            <v>0</v>
          </cell>
          <cell r="N21113">
            <v>0</v>
          </cell>
          <cell r="O21113">
            <v>0</v>
          </cell>
        </row>
        <row r="21114">
          <cell r="C21114">
            <v>390000</v>
          </cell>
          <cell r="D21114">
            <v>2677000</v>
          </cell>
          <cell r="E21114">
            <v>3229020</v>
          </cell>
          <cell r="F21114">
            <v>193973</v>
          </cell>
          <cell r="G21114">
            <v>0</v>
          </cell>
          <cell r="H21114">
            <v>1615800</v>
          </cell>
          <cell r="I21114">
            <v>4735550</v>
          </cell>
          <cell r="J21114">
            <v>155990</v>
          </cell>
          <cell r="K21114">
            <v>0</v>
          </cell>
          <cell r="L21114">
            <v>42305</v>
          </cell>
          <cell r="M21114">
            <v>0</v>
          </cell>
          <cell r="N21114">
            <v>0</v>
          </cell>
          <cell r="O21114">
            <v>0</v>
          </cell>
        </row>
        <row r="21115">
          <cell r="C21115">
            <v>0</v>
          </cell>
          <cell r="D21115">
            <v>99000</v>
          </cell>
          <cell r="E21115">
            <v>754750</v>
          </cell>
          <cell r="F21115">
            <v>12613</v>
          </cell>
          <cell r="G21115">
            <v>0</v>
          </cell>
          <cell r="H21115">
            <v>192500</v>
          </cell>
          <cell r="I21115">
            <v>570250</v>
          </cell>
          <cell r="J21115">
            <v>103270</v>
          </cell>
          <cell r="K21115">
            <v>0</v>
          </cell>
          <cell r="L21115">
            <v>8150</v>
          </cell>
          <cell r="M21115">
            <v>0</v>
          </cell>
          <cell r="N21115">
            <v>0</v>
          </cell>
          <cell r="O21115">
            <v>0</v>
          </cell>
        </row>
        <row r="21116">
          <cell r="C21116">
            <v>0</v>
          </cell>
          <cell r="D21116">
            <v>0</v>
          </cell>
          <cell r="E21116">
            <v>20000</v>
          </cell>
          <cell r="F21116">
            <v>64</v>
          </cell>
          <cell r="G21116">
            <v>0</v>
          </cell>
          <cell r="H21116">
            <v>0</v>
          </cell>
          <cell r="I21116">
            <v>17800</v>
          </cell>
          <cell r="J21116">
            <v>0</v>
          </cell>
          <cell r="K21116">
            <v>0</v>
          </cell>
          <cell r="L21116">
            <v>65</v>
          </cell>
          <cell r="M21116">
            <v>0</v>
          </cell>
          <cell r="N21116">
            <v>0</v>
          </cell>
          <cell r="O21116">
            <v>0</v>
          </cell>
        </row>
        <row r="21117">
          <cell r="C21117">
            <v>0</v>
          </cell>
          <cell r="D21117">
            <v>1604944</v>
          </cell>
          <cell r="E21117">
            <v>4872750</v>
          </cell>
          <cell r="F21117">
            <v>25217</v>
          </cell>
          <cell r="G21117">
            <v>0</v>
          </cell>
          <cell r="H21117">
            <v>3785000</v>
          </cell>
          <cell r="I21117">
            <v>2683510</v>
          </cell>
          <cell r="J21117">
            <v>61860</v>
          </cell>
          <cell r="K21117">
            <v>0</v>
          </cell>
          <cell r="L21117">
            <v>24904</v>
          </cell>
          <cell r="M21117">
            <v>0</v>
          </cell>
          <cell r="N21117">
            <v>0</v>
          </cell>
          <cell r="O21117">
            <v>0</v>
          </cell>
        </row>
        <row r="21118">
          <cell r="C21118">
            <v>5821000</v>
          </cell>
          <cell r="D21118">
            <v>20718100</v>
          </cell>
          <cell r="E21118">
            <v>2879750</v>
          </cell>
          <cell r="F21118">
            <v>7149816</v>
          </cell>
          <cell r="G21118">
            <v>0</v>
          </cell>
          <cell r="H21118">
            <v>12709010</v>
          </cell>
          <cell r="I21118">
            <v>23893900</v>
          </cell>
          <cell r="J21118">
            <v>149947</v>
          </cell>
          <cell r="K21118">
            <v>0</v>
          </cell>
          <cell r="L21118">
            <v>9215</v>
          </cell>
          <cell r="M21118">
            <v>0</v>
          </cell>
          <cell r="N21118">
            <v>0</v>
          </cell>
          <cell r="O21118">
            <v>0</v>
          </cell>
        </row>
        <row r="21119">
          <cell r="C21119">
            <v>0</v>
          </cell>
          <cell r="D21119">
            <v>1700</v>
          </cell>
          <cell r="E21119">
            <v>226350</v>
          </cell>
          <cell r="F21119">
            <v>3072</v>
          </cell>
          <cell r="G21119">
            <v>0</v>
          </cell>
          <cell r="H21119">
            <v>115000</v>
          </cell>
          <cell r="I21119">
            <v>88650</v>
          </cell>
          <cell r="J21119">
            <v>28470</v>
          </cell>
          <cell r="K21119">
            <v>0</v>
          </cell>
          <cell r="L21119">
            <v>2946</v>
          </cell>
          <cell r="M21119">
            <v>0</v>
          </cell>
          <cell r="N21119">
            <v>0</v>
          </cell>
          <cell r="O21119">
            <v>0</v>
          </cell>
        </row>
        <row r="21120">
          <cell r="C21120">
            <v>0</v>
          </cell>
          <cell r="D21120">
            <v>642700</v>
          </cell>
          <cell r="E21120">
            <v>41000</v>
          </cell>
          <cell r="F21120">
            <v>2203</v>
          </cell>
          <cell r="G21120">
            <v>0</v>
          </cell>
          <cell r="H21120">
            <v>602700</v>
          </cell>
          <cell r="I21120">
            <v>68920</v>
          </cell>
          <cell r="J21120">
            <v>14870</v>
          </cell>
          <cell r="K21120">
            <v>0</v>
          </cell>
          <cell r="L21120">
            <v>2196</v>
          </cell>
          <cell r="M21120">
            <v>0</v>
          </cell>
          <cell r="N21120">
            <v>0</v>
          </cell>
          <cell r="O21120">
            <v>0</v>
          </cell>
        </row>
        <row r="21121">
          <cell r="C21121">
            <v>0</v>
          </cell>
          <cell r="D21121">
            <v>1820350</v>
          </cell>
          <cell r="E21121">
            <v>792050</v>
          </cell>
          <cell r="F21121">
            <v>19076</v>
          </cell>
          <cell r="G21121">
            <v>0</v>
          </cell>
          <cell r="H21121">
            <v>298000</v>
          </cell>
          <cell r="I21121">
            <v>2298525</v>
          </cell>
          <cell r="J21121">
            <v>39220</v>
          </cell>
          <cell r="K21121">
            <v>0</v>
          </cell>
          <cell r="L21121">
            <v>18672</v>
          </cell>
          <cell r="M21121">
            <v>0</v>
          </cell>
          <cell r="N21121">
            <v>0</v>
          </cell>
          <cell r="O21121">
            <v>0</v>
          </cell>
        </row>
        <row r="21122">
          <cell r="C21122">
            <v>0</v>
          </cell>
          <cell r="D21122">
            <v>0</v>
          </cell>
          <cell r="E21122">
            <v>0</v>
          </cell>
          <cell r="F21122">
            <v>97</v>
          </cell>
          <cell r="G21122">
            <v>0</v>
          </cell>
          <cell r="H21122">
            <v>0</v>
          </cell>
          <cell r="I21122">
            <v>250</v>
          </cell>
          <cell r="J21122">
            <v>0</v>
          </cell>
          <cell r="K21122">
            <v>0</v>
          </cell>
          <cell r="L21122">
            <v>97</v>
          </cell>
          <cell r="M21122">
            <v>0</v>
          </cell>
          <cell r="N21122">
            <v>0</v>
          </cell>
          <cell r="O21122">
            <v>0</v>
          </cell>
        </row>
        <row r="21123">
          <cell r="C21123">
            <v>0</v>
          </cell>
          <cell r="D21123">
            <v>0</v>
          </cell>
          <cell r="E21123">
            <v>0</v>
          </cell>
          <cell r="F21123">
            <v>51</v>
          </cell>
          <cell r="G21123">
            <v>0</v>
          </cell>
          <cell r="H21123">
            <v>0</v>
          </cell>
          <cell r="I21123">
            <v>0</v>
          </cell>
          <cell r="J21123">
            <v>0</v>
          </cell>
          <cell r="K21123">
            <v>0</v>
          </cell>
          <cell r="L21123">
            <v>51</v>
          </cell>
          <cell r="M21123">
            <v>0</v>
          </cell>
          <cell r="N21123">
            <v>0</v>
          </cell>
          <cell r="O21123">
            <v>0</v>
          </cell>
        </row>
        <row r="21124">
          <cell r="C21124">
            <v>0</v>
          </cell>
          <cell r="D21124">
            <v>0</v>
          </cell>
          <cell r="E21124">
            <v>815000</v>
          </cell>
          <cell r="F21124">
            <v>6223</v>
          </cell>
          <cell r="G21124">
            <v>0</v>
          </cell>
          <cell r="H21124">
            <v>0</v>
          </cell>
          <cell r="I21124">
            <v>393425</v>
          </cell>
          <cell r="J21124">
            <v>23940</v>
          </cell>
          <cell r="K21124">
            <v>0</v>
          </cell>
          <cell r="L21124">
            <v>6075</v>
          </cell>
          <cell r="M21124">
            <v>0</v>
          </cell>
          <cell r="N21124">
            <v>0</v>
          </cell>
          <cell r="O21124">
            <v>0</v>
          </cell>
        </row>
        <row r="21125">
          <cell r="C21125">
            <v>0</v>
          </cell>
          <cell r="D21125">
            <v>20000</v>
          </cell>
          <cell r="E21125">
            <v>0</v>
          </cell>
          <cell r="F21125">
            <v>0</v>
          </cell>
          <cell r="G21125">
            <v>0</v>
          </cell>
          <cell r="H21125">
            <v>0</v>
          </cell>
          <cell r="I21125">
            <v>10650</v>
          </cell>
          <cell r="J21125">
            <v>0</v>
          </cell>
          <cell r="K21125">
            <v>0</v>
          </cell>
          <cell r="L21125">
            <v>4080</v>
          </cell>
          <cell r="M21125">
            <v>0</v>
          </cell>
          <cell r="N21125">
            <v>0</v>
          </cell>
          <cell r="O21125">
            <v>0</v>
          </cell>
        </row>
        <row r="21126">
          <cell r="C21126">
            <v>0</v>
          </cell>
          <cell r="D21126">
            <v>4052000</v>
          </cell>
          <cell r="E21126">
            <v>178200</v>
          </cell>
          <cell r="F21126">
            <v>6244850</v>
          </cell>
          <cell r="G21126">
            <v>0</v>
          </cell>
          <cell r="H21126">
            <v>6493100</v>
          </cell>
          <cell r="I21126">
            <v>3218750</v>
          </cell>
          <cell r="J21126">
            <v>8900</v>
          </cell>
          <cell r="K21126">
            <v>0</v>
          </cell>
          <cell r="L21126">
            <v>14810</v>
          </cell>
          <cell r="M21126">
            <v>0</v>
          </cell>
          <cell r="N21126">
            <v>0</v>
          </cell>
          <cell r="O21126">
            <v>0</v>
          </cell>
        </row>
        <row r="21127">
          <cell r="C21127">
            <v>0</v>
          </cell>
          <cell r="D21127">
            <v>0</v>
          </cell>
          <cell r="E21127">
            <v>1438470</v>
          </cell>
          <cell r="F21127">
            <v>21193</v>
          </cell>
          <cell r="G21127">
            <v>0</v>
          </cell>
          <cell r="H21127">
            <v>220000</v>
          </cell>
          <cell r="I21127">
            <v>1185600</v>
          </cell>
          <cell r="J21127">
            <v>67942</v>
          </cell>
          <cell r="K21127">
            <v>0</v>
          </cell>
          <cell r="L21127">
            <v>20165</v>
          </cell>
          <cell r="M21127">
            <v>0</v>
          </cell>
          <cell r="N21127">
            <v>0</v>
          </cell>
          <cell r="O21127">
            <v>0</v>
          </cell>
        </row>
        <row r="21128">
          <cell r="C21128">
            <v>500000</v>
          </cell>
          <cell r="D21128">
            <v>0</v>
          </cell>
          <cell r="E21128">
            <v>20000</v>
          </cell>
          <cell r="F21128">
            <v>966000</v>
          </cell>
          <cell r="G21128">
            <v>0</v>
          </cell>
          <cell r="H21128">
            <v>0</v>
          </cell>
          <cell r="I21128">
            <v>1492850</v>
          </cell>
          <cell r="J21128">
            <v>0</v>
          </cell>
          <cell r="K21128">
            <v>0</v>
          </cell>
          <cell r="L21128">
            <v>6589</v>
          </cell>
          <cell r="M21128">
            <v>0</v>
          </cell>
          <cell r="N21128">
            <v>0</v>
          </cell>
          <cell r="O21128">
            <v>0</v>
          </cell>
        </row>
        <row r="21129">
          <cell r="C21129">
            <v>800000</v>
          </cell>
          <cell r="D21129">
            <v>5324400</v>
          </cell>
          <cell r="E21129">
            <v>227950</v>
          </cell>
          <cell r="F21129">
            <v>102459</v>
          </cell>
          <cell r="G21129">
            <v>0</v>
          </cell>
          <cell r="H21129">
            <v>860000</v>
          </cell>
          <cell r="I21129">
            <v>5793955</v>
          </cell>
          <cell r="J21129">
            <v>48295</v>
          </cell>
          <cell r="K21129">
            <v>0</v>
          </cell>
          <cell r="L21129">
            <v>24048</v>
          </cell>
          <cell r="M21129">
            <v>0</v>
          </cell>
          <cell r="N21129">
            <v>0</v>
          </cell>
          <cell r="O21129">
            <v>0</v>
          </cell>
        </row>
        <row r="21130">
          <cell r="C21130">
            <v>0</v>
          </cell>
          <cell r="D21130">
            <v>379500</v>
          </cell>
          <cell r="E21130">
            <v>1553035</v>
          </cell>
          <cell r="F21130">
            <v>529</v>
          </cell>
          <cell r="G21130">
            <v>0</v>
          </cell>
          <cell r="H21130">
            <v>616000</v>
          </cell>
          <cell r="I21130">
            <v>1191200</v>
          </cell>
          <cell r="J21130">
            <v>120560</v>
          </cell>
          <cell r="K21130">
            <v>0</v>
          </cell>
          <cell r="L21130">
            <v>532</v>
          </cell>
          <cell r="M21130">
            <v>0</v>
          </cell>
          <cell r="N21130">
            <v>0</v>
          </cell>
          <cell r="O21130">
            <v>0</v>
          </cell>
        </row>
        <row r="21131">
          <cell r="C21131">
            <v>0</v>
          </cell>
          <cell r="D21131">
            <v>491800</v>
          </cell>
          <cell r="E21131">
            <v>0</v>
          </cell>
          <cell r="F21131">
            <v>1643768</v>
          </cell>
          <cell r="G21131">
            <v>0</v>
          </cell>
          <cell r="H21131">
            <v>866850</v>
          </cell>
          <cell r="I21131">
            <v>1168025</v>
          </cell>
          <cell r="J21131">
            <v>106620</v>
          </cell>
          <cell r="K21131">
            <v>0</v>
          </cell>
          <cell r="L21131">
            <v>14123</v>
          </cell>
          <cell r="M21131">
            <v>0</v>
          </cell>
          <cell r="N21131">
            <v>0</v>
          </cell>
          <cell r="O21131">
            <v>0</v>
          </cell>
        </row>
        <row r="21132">
          <cell r="C21132">
            <v>0</v>
          </cell>
          <cell r="D21132">
            <v>261000</v>
          </cell>
          <cell r="E21132">
            <v>216300</v>
          </cell>
          <cell r="F21132">
            <v>5487</v>
          </cell>
          <cell r="G21132">
            <v>0</v>
          </cell>
          <cell r="H21132">
            <v>1071500</v>
          </cell>
          <cell r="I21132">
            <v>92500</v>
          </cell>
          <cell r="J21132">
            <v>1350</v>
          </cell>
          <cell r="K21132">
            <v>0</v>
          </cell>
          <cell r="L21132">
            <v>5386</v>
          </cell>
          <cell r="M21132">
            <v>0</v>
          </cell>
          <cell r="N21132">
            <v>0</v>
          </cell>
          <cell r="O21132">
            <v>0</v>
          </cell>
        </row>
        <row r="21133">
          <cell r="C21133">
            <v>0</v>
          </cell>
          <cell r="D21133">
            <v>952000</v>
          </cell>
          <cell r="E21133">
            <v>143100</v>
          </cell>
          <cell r="F21133">
            <v>5142685</v>
          </cell>
          <cell r="G21133">
            <v>0</v>
          </cell>
          <cell r="H21133">
            <v>441000</v>
          </cell>
          <cell r="I21133">
            <v>5753800</v>
          </cell>
          <cell r="J21133">
            <v>43800</v>
          </cell>
          <cell r="K21133">
            <v>0</v>
          </cell>
          <cell r="L21133">
            <v>18860</v>
          </cell>
          <cell r="M21133">
            <v>0</v>
          </cell>
          <cell r="N21133">
            <v>0</v>
          </cell>
          <cell r="O21133">
            <v>0</v>
          </cell>
        </row>
        <row r="21134">
          <cell r="C21134">
            <v>0</v>
          </cell>
          <cell r="D21134">
            <v>0</v>
          </cell>
          <cell r="E21134">
            <v>41730</v>
          </cell>
          <cell r="F21134">
            <v>219</v>
          </cell>
          <cell r="G21134">
            <v>0</v>
          </cell>
          <cell r="H21134">
            <v>0</v>
          </cell>
          <cell r="I21134">
            <v>41953</v>
          </cell>
          <cell r="J21134">
            <v>0</v>
          </cell>
          <cell r="K21134">
            <v>0</v>
          </cell>
          <cell r="L21134">
            <v>221</v>
          </cell>
          <cell r="M21134">
            <v>0</v>
          </cell>
          <cell r="N21134">
            <v>0</v>
          </cell>
          <cell r="O21134">
            <v>0</v>
          </cell>
        </row>
        <row r="21135">
          <cell r="C21135">
            <v>0</v>
          </cell>
          <cell r="D21135">
            <v>2550000</v>
          </cell>
          <cell r="E21135">
            <v>58000</v>
          </cell>
          <cell r="F21135">
            <v>2759</v>
          </cell>
          <cell r="G21135">
            <v>0</v>
          </cell>
          <cell r="H21135">
            <v>150000</v>
          </cell>
          <cell r="I21135">
            <v>2550450</v>
          </cell>
          <cell r="J21135">
            <v>0</v>
          </cell>
          <cell r="K21135">
            <v>0</v>
          </cell>
          <cell r="L21135">
            <v>2375</v>
          </cell>
          <cell r="M21135">
            <v>0</v>
          </cell>
          <cell r="N21135">
            <v>0</v>
          </cell>
          <cell r="O21135">
            <v>0</v>
          </cell>
        </row>
        <row r="21136">
          <cell r="C21136">
            <v>0</v>
          </cell>
          <cell r="D21136">
            <v>206700</v>
          </cell>
          <cell r="E21136">
            <v>3533450</v>
          </cell>
          <cell r="F21136">
            <v>39939</v>
          </cell>
          <cell r="G21136">
            <v>0</v>
          </cell>
          <cell r="H21136">
            <v>1919000</v>
          </cell>
          <cell r="I21136">
            <v>1616190</v>
          </cell>
          <cell r="J21136">
            <v>274140</v>
          </cell>
          <cell r="K21136">
            <v>0</v>
          </cell>
          <cell r="L21136">
            <v>38231</v>
          </cell>
          <cell r="M21136">
            <v>55000</v>
          </cell>
          <cell r="N21136">
            <v>23</v>
          </cell>
          <cell r="O21136">
            <v>0</v>
          </cell>
        </row>
        <row r="21137">
          <cell r="C21137">
            <v>0</v>
          </cell>
          <cell r="D21137">
            <v>1163000</v>
          </cell>
          <cell r="E21137">
            <v>1352400</v>
          </cell>
          <cell r="F21137">
            <v>26216</v>
          </cell>
          <cell r="G21137">
            <v>0</v>
          </cell>
          <cell r="H21137">
            <v>259000</v>
          </cell>
          <cell r="I21137">
            <v>2208350</v>
          </cell>
          <cell r="J21137">
            <v>94300</v>
          </cell>
          <cell r="K21137">
            <v>0</v>
          </cell>
          <cell r="L21137">
            <v>25002</v>
          </cell>
          <cell r="M21137">
            <v>3000</v>
          </cell>
          <cell r="N21137">
            <v>0</v>
          </cell>
          <cell r="O21137">
            <v>0</v>
          </cell>
        </row>
        <row r="21138">
          <cell r="C21138">
            <v>0</v>
          </cell>
          <cell r="D21138">
            <v>224100</v>
          </cell>
          <cell r="E21138">
            <v>430650</v>
          </cell>
          <cell r="F21138">
            <v>15371</v>
          </cell>
          <cell r="G21138">
            <v>0</v>
          </cell>
          <cell r="H21138">
            <v>197300</v>
          </cell>
          <cell r="I21138">
            <v>404740</v>
          </cell>
          <cell r="J21138">
            <v>72970</v>
          </cell>
          <cell r="K21138">
            <v>0</v>
          </cell>
          <cell r="L21138">
            <v>14807</v>
          </cell>
          <cell r="M21138">
            <v>0</v>
          </cell>
          <cell r="N21138">
            <v>0</v>
          </cell>
          <cell r="O21138">
            <v>0</v>
          </cell>
        </row>
        <row r="21139">
          <cell r="C21139">
            <v>0</v>
          </cell>
          <cell r="D21139">
            <v>700000</v>
          </cell>
          <cell r="E21139">
            <v>178400</v>
          </cell>
          <cell r="F21139">
            <v>12947361</v>
          </cell>
          <cell r="G21139">
            <v>0</v>
          </cell>
          <cell r="H21139">
            <v>175000</v>
          </cell>
          <cell r="I21139">
            <v>13639970</v>
          </cell>
          <cell r="J21139">
            <v>3850</v>
          </cell>
          <cell r="K21139">
            <v>0</v>
          </cell>
          <cell r="L21139">
            <v>28938</v>
          </cell>
          <cell r="M21139">
            <v>0</v>
          </cell>
          <cell r="N21139">
            <v>0</v>
          </cell>
          <cell r="O21139">
            <v>0</v>
          </cell>
        </row>
        <row r="21140">
          <cell r="C21140">
            <v>0</v>
          </cell>
          <cell r="D21140">
            <v>0</v>
          </cell>
          <cell r="E21140">
            <v>0</v>
          </cell>
          <cell r="F21140">
            <v>39</v>
          </cell>
          <cell r="G21140">
            <v>0</v>
          </cell>
          <cell r="H21140">
            <v>0</v>
          </cell>
          <cell r="I21140">
            <v>0</v>
          </cell>
          <cell r="J21140">
            <v>0</v>
          </cell>
          <cell r="K21140">
            <v>0</v>
          </cell>
          <cell r="L21140">
            <v>0</v>
          </cell>
          <cell r="M21140">
            <v>0</v>
          </cell>
          <cell r="N21140">
            <v>0</v>
          </cell>
          <cell r="O21140">
            <v>0</v>
          </cell>
        </row>
        <row r="21141">
          <cell r="C21141">
            <v>0</v>
          </cell>
          <cell r="D21141">
            <v>131800</v>
          </cell>
          <cell r="E21141">
            <v>285800</v>
          </cell>
          <cell r="F21141">
            <v>4957</v>
          </cell>
          <cell r="G21141">
            <v>0</v>
          </cell>
          <cell r="H21141">
            <v>260050</v>
          </cell>
          <cell r="I21141">
            <v>158400</v>
          </cell>
          <cell r="J21141">
            <v>6800</v>
          </cell>
          <cell r="K21141">
            <v>0</v>
          </cell>
          <cell r="L21141">
            <v>4839</v>
          </cell>
          <cell r="M21141">
            <v>5000</v>
          </cell>
          <cell r="N21141">
            <v>7</v>
          </cell>
          <cell r="O21141">
            <v>0</v>
          </cell>
        </row>
        <row r="21142">
          <cell r="C21142">
            <v>0</v>
          </cell>
          <cell r="D21142">
            <v>4267500</v>
          </cell>
          <cell r="E21142">
            <v>4246200</v>
          </cell>
          <cell r="F21142">
            <v>71758</v>
          </cell>
          <cell r="G21142">
            <v>0</v>
          </cell>
          <cell r="H21142">
            <v>2557050</v>
          </cell>
          <cell r="I21142">
            <v>5755310</v>
          </cell>
          <cell r="J21142">
            <v>157389</v>
          </cell>
          <cell r="K21142">
            <v>0</v>
          </cell>
          <cell r="L21142">
            <v>45699</v>
          </cell>
          <cell r="M21142">
            <v>0</v>
          </cell>
          <cell r="N21142">
            <v>0</v>
          </cell>
          <cell r="O21142">
            <v>0</v>
          </cell>
        </row>
        <row r="21143">
          <cell r="C21143">
            <v>0</v>
          </cell>
          <cell r="D21143">
            <v>14500</v>
          </cell>
          <cell r="E21143">
            <v>15000</v>
          </cell>
          <cell r="F21143">
            <v>17351</v>
          </cell>
          <cell r="G21143">
            <v>0</v>
          </cell>
          <cell r="H21143">
            <v>26200</v>
          </cell>
          <cell r="I21143">
            <v>19547</v>
          </cell>
          <cell r="J21143">
            <v>620</v>
          </cell>
          <cell r="K21143">
            <v>0</v>
          </cell>
          <cell r="L21143">
            <v>16836</v>
          </cell>
          <cell r="M21143">
            <v>0</v>
          </cell>
          <cell r="N21143">
            <v>0</v>
          </cell>
          <cell r="O21143">
            <v>0</v>
          </cell>
        </row>
        <row r="21144">
          <cell r="C21144">
            <v>0</v>
          </cell>
          <cell r="D21144">
            <v>24000</v>
          </cell>
          <cell r="E21144">
            <v>1617800</v>
          </cell>
          <cell r="F21144">
            <v>16350</v>
          </cell>
          <cell r="G21144">
            <v>0</v>
          </cell>
          <cell r="H21144">
            <v>100000</v>
          </cell>
          <cell r="I21144">
            <v>1505170</v>
          </cell>
          <cell r="J21144">
            <v>0</v>
          </cell>
          <cell r="K21144">
            <v>0</v>
          </cell>
          <cell r="L21144">
            <v>16137</v>
          </cell>
          <cell r="M21144">
            <v>0</v>
          </cell>
          <cell r="N21144">
            <v>0</v>
          </cell>
          <cell r="O21144">
            <v>0</v>
          </cell>
        </row>
        <row r="21145">
          <cell r="C21145">
            <v>0</v>
          </cell>
          <cell r="D21145">
            <v>0</v>
          </cell>
          <cell r="E21145">
            <v>333600</v>
          </cell>
          <cell r="F21145">
            <v>587520</v>
          </cell>
          <cell r="G21145">
            <v>0</v>
          </cell>
          <cell r="H21145">
            <v>0</v>
          </cell>
          <cell r="I21145">
            <v>588150</v>
          </cell>
          <cell r="J21145">
            <v>68270</v>
          </cell>
          <cell r="K21145">
            <v>0</v>
          </cell>
          <cell r="L21145">
            <v>8995</v>
          </cell>
          <cell r="M21145">
            <v>0</v>
          </cell>
          <cell r="N21145">
            <v>0</v>
          </cell>
          <cell r="O21145">
            <v>0</v>
          </cell>
        </row>
        <row r="21146">
          <cell r="C21146">
            <v>0</v>
          </cell>
          <cell r="D21146">
            <v>0</v>
          </cell>
          <cell r="E21146">
            <v>0</v>
          </cell>
          <cell r="F21146">
            <v>51</v>
          </cell>
          <cell r="G21146">
            <v>0</v>
          </cell>
          <cell r="H21146">
            <v>0</v>
          </cell>
          <cell r="I21146">
            <v>0</v>
          </cell>
          <cell r="J21146">
            <v>0</v>
          </cell>
          <cell r="K21146">
            <v>0</v>
          </cell>
          <cell r="L21146">
            <v>0</v>
          </cell>
          <cell r="M21146">
            <v>0</v>
          </cell>
          <cell r="N21146">
            <v>0</v>
          </cell>
          <cell r="O21146">
            <v>0</v>
          </cell>
        </row>
        <row r="21147">
          <cell r="C21147">
            <v>0</v>
          </cell>
          <cell r="D21147">
            <v>3050000</v>
          </cell>
          <cell r="E21147">
            <v>585500</v>
          </cell>
          <cell r="F21147">
            <v>14860</v>
          </cell>
          <cell r="G21147">
            <v>0</v>
          </cell>
          <cell r="H21147">
            <v>100000</v>
          </cell>
          <cell r="I21147">
            <v>3809261</v>
          </cell>
          <cell r="J21147">
            <v>12200</v>
          </cell>
          <cell r="K21147">
            <v>0</v>
          </cell>
          <cell r="L21147">
            <v>13555</v>
          </cell>
          <cell r="M21147">
            <v>0</v>
          </cell>
          <cell r="N21147">
            <v>0</v>
          </cell>
          <cell r="O21147">
            <v>0</v>
          </cell>
        </row>
        <row r="21148">
          <cell r="C21148">
            <v>0</v>
          </cell>
          <cell r="D21148">
            <v>76500</v>
          </cell>
          <cell r="E21148">
            <v>32700</v>
          </cell>
          <cell r="F21148">
            <v>1437</v>
          </cell>
          <cell r="G21148">
            <v>0</v>
          </cell>
          <cell r="H21148">
            <v>5000</v>
          </cell>
          <cell r="I21148">
            <v>87050</v>
          </cell>
          <cell r="J21148">
            <v>15950</v>
          </cell>
          <cell r="K21148">
            <v>0</v>
          </cell>
          <cell r="L21148">
            <v>1418</v>
          </cell>
          <cell r="M21148">
            <v>0</v>
          </cell>
          <cell r="N21148">
            <v>0</v>
          </cell>
          <cell r="O21148">
            <v>0</v>
          </cell>
        </row>
        <row r="21149">
          <cell r="C21149">
            <v>0</v>
          </cell>
          <cell r="D21149">
            <v>0</v>
          </cell>
          <cell r="E21149">
            <v>0</v>
          </cell>
          <cell r="F21149">
            <v>77</v>
          </cell>
          <cell r="G21149">
            <v>0</v>
          </cell>
          <cell r="H21149">
            <v>0</v>
          </cell>
          <cell r="I21149">
            <v>0</v>
          </cell>
          <cell r="J21149">
            <v>0</v>
          </cell>
          <cell r="K21149">
            <v>0</v>
          </cell>
          <cell r="L21149">
            <v>77</v>
          </cell>
          <cell r="M21149">
            <v>0</v>
          </cell>
          <cell r="N21149">
            <v>0</v>
          </cell>
          <cell r="O21149">
            <v>0</v>
          </cell>
        </row>
        <row r="21150">
          <cell r="C21150">
            <v>0</v>
          </cell>
          <cell r="D21150">
            <v>115000</v>
          </cell>
          <cell r="E21150">
            <v>95350</v>
          </cell>
          <cell r="F21150">
            <v>0</v>
          </cell>
          <cell r="G21150">
            <v>0</v>
          </cell>
          <cell r="H21150">
            <v>57000</v>
          </cell>
          <cell r="I21150">
            <v>139550</v>
          </cell>
          <cell r="J21150">
            <v>11100</v>
          </cell>
          <cell r="K21150">
            <v>0</v>
          </cell>
          <cell r="L21150">
            <v>0</v>
          </cell>
          <cell r="M21150">
            <v>0</v>
          </cell>
          <cell r="N21150">
            <v>0</v>
          </cell>
          <cell r="O21150">
            <v>0</v>
          </cell>
        </row>
        <row r="21151">
          <cell r="C21151">
            <v>0</v>
          </cell>
          <cell r="D21151">
            <v>451500</v>
          </cell>
          <cell r="E21151">
            <v>4794500</v>
          </cell>
          <cell r="F21151">
            <v>95173</v>
          </cell>
          <cell r="G21151">
            <v>0</v>
          </cell>
          <cell r="H21151">
            <v>2158000</v>
          </cell>
          <cell r="I21151">
            <v>2832100</v>
          </cell>
          <cell r="J21151">
            <v>250450</v>
          </cell>
          <cell r="K21151">
            <v>0</v>
          </cell>
          <cell r="L21151">
            <v>35381</v>
          </cell>
          <cell r="M21151">
            <v>0</v>
          </cell>
          <cell r="N21151">
            <v>0</v>
          </cell>
          <cell r="O21151">
            <v>0</v>
          </cell>
        </row>
        <row r="21152">
          <cell r="C21152">
            <v>0</v>
          </cell>
          <cell r="D21152">
            <v>0</v>
          </cell>
          <cell r="E21152">
            <v>0</v>
          </cell>
          <cell r="F21152">
            <v>122</v>
          </cell>
          <cell r="G21152">
            <v>0</v>
          </cell>
          <cell r="H21152">
            <v>0</v>
          </cell>
          <cell r="I21152">
            <v>0</v>
          </cell>
          <cell r="J21152">
            <v>1140</v>
          </cell>
          <cell r="K21152">
            <v>0</v>
          </cell>
          <cell r="L21152">
            <v>117</v>
          </cell>
          <cell r="M21152">
            <v>0</v>
          </cell>
          <cell r="N21152">
            <v>0</v>
          </cell>
          <cell r="O21152">
            <v>0</v>
          </cell>
        </row>
        <row r="21153">
          <cell r="C21153">
            <v>0</v>
          </cell>
          <cell r="D21153">
            <v>0</v>
          </cell>
          <cell r="E21153">
            <v>13150</v>
          </cell>
          <cell r="F21153">
            <v>298</v>
          </cell>
          <cell r="G21153">
            <v>0</v>
          </cell>
          <cell r="H21153">
            <v>0</v>
          </cell>
          <cell r="I21153">
            <v>8100</v>
          </cell>
          <cell r="J21153">
            <v>0</v>
          </cell>
          <cell r="K21153">
            <v>0</v>
          </cell>
          <cell r="L21153">
            <v>299</v>
          </cell>
          <cell r="M21153">
            <v>0</v>
          </cell>
          <cell r="N21153">
            <v>0</v>
          </cell>
          <cell r="O21153">
            <v>0</v>
          </cell>
        </row>
        <row r="21154">
          <cell r="C21154">
            <v>0</v>
          </cell>
          <cell r="D21154">
            <v>140000</v>
          </cell>
          <cell r="E21154">
            <v>1222280</v>
          </cell>
          <cell r="F21154">
            <v>3840</v>
          </cell>
          <cell r="G21154">
            <v>0</v>
          </cell>
          <cell r="H21154">
            <v>532000</v>
          </cell>
          <cell r="I21154">
            <v>637880</v>
          </cell>
          <cell r="J21154">
            <v>187902</v>
          </cell>
          <cell r="K21154">
            <v>0</v>
          </cell>
          <cell r="L21154">
            <v>3634</v>
          </cell>
          <cell r="M21154">
            <v>2900</v>
          </cell>
          <cell r="N21154">
            <v>5</v>
          </cell>
          <cell r="O21154">
            <v>0</v>
          </cell>
        </row>
        <row r="21155">
          <cell r="C21155">
            <v>0</v>
          </cell>
          <cell r="D21155">
            <v>1968350</v>
          </cell>
          <cell r="E21155">
            <v>3676100</v>
          </cell>
          <cell r="F21155">
            <v>42110</v>
          </cell>
          <cell r="G21155">
            <v>0</v>
          </cell>
          <cell r="H21155">
            <v>1161000</v>
          </cell>
          <cell r="I21155">
            <v>3819050</v>
          </cell>
          <cell r="J21155">
            <v>188950</v>
          </cell>
          <cell r="K21155">
            <v>0</v>
          </cell>
          <cell r="L21155">
            <v>40019</v>
          </cell>
          <cell r="M21155">
            <v>0</v>
          </cell>
          <cell r="N21155">
            <v>0</v>
          </cell>
          <cell r="O21155">
            <v>0</v>
          </cell>
        </row>
        <row r="21156">
          <cell r="C21156">
            <v>0</v>
          </cell>
          <cell r="D21156">
            <v>478400</v>
          </cell>
          <cell r="E21156">
            <v>315400</v>
          </cell>
          <cell r="F21156">
            <v>3011411</v>
          </cell>
          <cell r="G21156">
            <v>0</v>
          </cell>
          <cell r="H21156">
            <v>1177900</v>
          </cell>
          <cell r="I21156">
            <v>2612330</v>
          </cell>
          <cell r="J21156">
            <v>153668</v>
          </cell>
          <cell r="K21156">
            <v>0</v>
          </cell>
          <cell r="L21156">
            <v>22977</v>
          </cell>
          <cell r="M21156">
            <v>17000</v>
          </cell>
          <cell r="N21156">
            <v>12</v>
          </cell>
          <cell r="O21156">
            <v>0</v>
          </cell>
        </row>
        <row r="21157">
          <cell r="C21157">
            <v>0</v>
          </cell>
          <cell r="D21157">
            <v>15600</v>
          </cell>
          <cell r="E21157">
            <v>76100</v>
          </cell>
          <cell r="F21157">
            <v>194</v>
          </cell>
          <cell r="G21157">
            <v>0</v>
          </cell>
          <cell r="H21157">
            <v>40000</v>
          </cell>
          <cell r="I21157">
            <v>45650</v>
          </cell>
          <cell r="J21157">
            <v>3450</v>
          </cell>
          <cell r="K21157">
            <v>0</v>
          </cell>
          <cell r="L21157">
            <v>168</v>
          </cell>
          <cell r="M21157">
            <v>0</v>
          </cell>
          <cell r="N21157">
            <v>0</v>
          </cell>
          <cell r="O21157">
            <v>0</v>
          </cell>
        </row>
        <row r="21158">
          <cell r="C21158">
            <v>0</v>
          </cell>
          <cell r="D21158">
            <v>1580500</v>
          </cell>
          <cell r="E21158">
            <v>79400</v>
          </cell>
          <cell r="F21158">
            <v>15736</v>
          </cell>
          <cell r="G21158">
            <v>0</v>
          </cell>
          <cell r="H21158">
            <v>274400</v>
          </cell>
          <cell r="I21158">
            <v>1393400</v>
          </cell>
          <cell r="J21158">
            <v>2250</v>
          </cell>
          <cell r="K21158">
            <v>0</v>
          </cell>
          <cell r="L21158">
            <v>14851</v>
          </cell>
          <cell r="M21158">
            <v>0</v>
          </cell>
          <cell r="N21158">
            <v>0</v>
          </cell>
          <cell r="O21158">
            <v>0</v>
          </cell>
        </row>
        <row r="21159">
          <cell r="C21159">
            <v>0</v>
          </cell>
          <cell r="D21159">
            <v>997500</v>
          </cell>
          <cell r="E21159">
            <v>2266350</v>
          </cell>
          <cell r="F21159">
            <v>43030</v>
          </cell>
          <cell r="G21159">
            <v>0</v>
          </cell>
          <cell r="H21159">
            <v>790900</v>
          </cell>
          <cell r="I21159">
            <v>2247540</v>
          </cell>
          <cell r="J21159">
            <v>282175</v>
          </cell>
          <cell r="K21159">
            <v>0</v>
          </cell>
          <cell r="L21159">
            <v>33348</v>
          </cell>
          <cell r="M21159">
            <v>0</v>
          </cell>
          <cell r="N21159">
            <v>0</v>
          </cell>
          <cell r="O21159">
            <v>0</v>
          </cell>
        </row>
        <row r="21160">
          <cell r="C21160">
            <v>0</v>
          </cell>
          <cell r="D21160">
            <v>0</v>
          </cell>
          <cell r="E21160">
            <v>2125200</v>
          </cell>
          <cell r="F21160">
            <v>19692</v>
          </cell>
          <cell r="G21160">
            <v>0</v>
          </cell>
          <cell r="H21160">
            <v>249000</v>
          </cell>
          <cell r="I21160">
            <v>1861145</v>
          </cell>
          <cell r="J21160">
            <v>72220</v>
          </cell>
          <cell r="K21160">
            <v>0</v>
          </cell>
          <cell r="L21160">
            <v>18548</v>
          </cell>
          <cell r="M21160">
            <v>0</v>
          </cell>
          <cell r="N21160">
            <v>0</v>
          </cell>
          <cell r="O21160">
            <v>0</v>
          </cell>
        </row>
        <row r="21161">
          <cell r="C21161">
            <v>0</v>
          </cell>
          <cell r="D21161">
            <v>5347900</v>
          </cell>
          <cell r="E21161">
            <v>7978550</v>
          </cell>
          <cell r="F21161">
            <v>95925</v>
          </cell>
          <cell r="G21161">
            <v>0</v>
          </cell>
          <cell r="H21161">
            <v>1562400</v>
          </cell>
          <cell r="I21161">
            <v>11263945</v>
          </cell>
          <cell r="J21161">
            <v>508470</v>
          </cell>
          <cell r="K21161">
            <v>0</v>
          </cell>
          <cell r="L21161">
            <v>90515</v>
          </cell>
          <cell r="M21161">
            <v>0</v>
          </cell>
          <cell r="N21161">
            <v>0</v>
          </cell>
          <cell r="O21161">
            <v>0</v>
          </cell>
        </row>
        <row r="21162">
          <cell r="C21162">
            <v>0</v>
          </cell>
          <cell r="D21162">
            <v>635000</v>
          </cell>
          <cell r="E21162">
            <v>2030150</v>
          </cell>
          <cell r="F21162">
            <v>66344</v>
          </cell>
          <cell r="G21162">
            <v>0</v>
          </cell>
          <cell r="H21162">
            <v>10000</v>
          </cell>
          <cell r="I21162">
            <v>2715865</v>
          </cell>
          <cell r="J21162">
            <v>4050</v>
          </cell>
          <cell r="K21162">
            <v>0</v>
          </cell>
          <cell r="L21162">
            <v>63588</v>
          </cell>
          <cell r="M21162">
            <v>0</v>
          </cell>
          <cell r="N21162">
            <v>0</v>
          </cell>
          <cell r="O21162">
            <v>0</v>
          </cell>
        </row>
        <row r="21163">
          <cell r="C21163">
            <v>0</v>
          </cell>
          <cell r="D21163">
            <v>47000</v>
          </cell>
          <cell r="E21163">
            <v>28700</v>
          </cell>
          <cell r="F21163">
            <v>1466</v>
          </cell>
          <cell r="G21163">
            <v>0</v>
          </cell>
          <cell r="H21163">
            <v>70000</v>
          </cell>
          <cell r="I21163">
            <v>5000</v>
          </cell>
          <cell r="J21163">
            <v>1927</v>
          </cell>
          <cell r="K21163">
            <v>0</v>
          </cell>
          <cell r="L21163">
            <v>1473</v>
          </cell>
          <cell r="M21163">
            <v>0</v>
          </cell>
          <cell r="N21163">
            <v>0</v>
          </cell>
          <cell r="O21163">
            <v>0</v>
          </cell>
        </row>
        <row r="21164">
          <cell r="C21164">
            <v>0</v>
          </cell>
          <cell r="D21164">
            <v>5000</v>
          </cell>
          <cell r="E21164">
            <v>95000</v>
          </cell>
          <cell r="F21164">
            <v>1256</v>
          </cell>
          <cell r="G21164">
            <v>0</v>
          </cell>
          <cell r="H21164">
            <v>95000</v>
          </cell>
          <cell r="I21164">
            <v>30500</v>
          </cell>
          <cell r="J21164">
            <v>3200</v>
          </cell>
          <cell r="K21164">
            <v>0</v>
          </cell>
          <cell r="L21164">
            <v>1032</v>
          </cell>
          <cell r="M21164">
            <v>0</v>
          </cell>
          <cell r="N21164">
            <v>0</v>
          </cell>
          <cell r="O21164">
            <v>0</v>
          </cell>
        </row>
        <row r="21165">
          <cell r="C21165">
            <v>0</v>
          </cell>
          <cell r="D21165">
            <v>0</v>
          </cell>
          <cell r="E21165">
            <v>2239550</v>
          </cell>
          <cell r="F21165">
            <v>19560</v>
          </cell>
          <cell r="G21165">
            <v>0</v>
          </cell>
          <cell r="H21165">
            <v>0</v>
          </cell>
          <cell r="I21165">
            <v>2261850</v>
          </cell>
          <cell r="J21165">
            <v>56300</v>
          </cell>
          <cell r="K21165">
            <v>0</v>
          </cell>
          <cell r="L21165">
            <v>18920</v>
          </cell>
          <cell r="M21165">
            <v>0</v>
          </cell>
          <cell r="N21165">
            <v>0</v>
          </cell>
          <cell r="O21165">
            <v>0</v>
          </cell>
        </row>
        <row r="21166">
          <cell r="C21166">
            <v>0</v>
          </cell>
          <cell r="D21166">
            <v>0</v>
          </cell>
          <cell r="E21166">
            <v>81300</v>
          </cell>
          <cell r="F21166">
            <v>116</v>
          </cell>
          <cell r="G21166">
            <v>0</v>
          </cell>
          <cell r="H21166">
            <v>25300</v>
          </cell>
          <cell r="I21166">
            <v>55600</v>
          </cell>
          <cell r="J21166">
            <v>500</v>
          </cell>
          <cell r="K21166">
            <v>0</v>
          </cell>
          <cell r="L21166">
            <v>117</v>
          </cell>
          <cell r="M21166">
            <v>0</v>
          </cell>
          <cell r="N21166">
            <v>0</v>
          </cell>
          <cell r="O21166">
            <v>0</v>
          </cell>
        </row>
        <row r="21167">
          <cell r="C21167">
            <v>0</v>
          </cell>
          <cell r="D21167">
            <v>8510000</v>
          </cell>
          <cell r="E21167">
            <v>0</v>
          </cell>
          <cell r="F21167">
            <v>27985</v>
          </cell>
          <cell r="G21167">
            <v>0</v>
          </cell>
          <cell r="H21167">
            <v>10000</v>
          </cell>
          <cell r="I21167">
            <v>8523900</v>
          </cell>
          <cell r="J21167">
            <v>0</v>
          </cell>
          <cell r="K21167">
            <v>0</v>
          </cell>
          <cell r="L21167">
            <v>23872</v>
          </cell>
          <cell r="M21167">
            <v>0</v>
          </cell>
          <cell r="N21167">
            <v>0</v>
          </cell>
          <cell r="O21167">
            <v>0</v>
          </cell>
        </row>
        <row r="21168">
          <cell r="C21168">
            <v>0</v>
          </cell>
          <cell r="D21168">
            <v>0</v>
          </cell>
          <cell r="E21168">
            <v>0</v>
          </cell>
          <cell r="F21168">
            <v>6</v>
          </cell>
          <cell r="G21168">
            <v>0</v>
          </cell>
          <cell r="H21168">
            <v>0</v>
          </cell>
          <cell r="I21168">
            <v>0</v>
          </cell>
          <cell r="J21168">
            <v>0</v>
          </cell>
          <cell r="K21168">
            <v>0</v>
          </cell>
          <cell r="L21168">
            <v>0</v>
          </cell>
          <cell r="M21168">
            <v>0</v>
          </cell>
          <cell r="N21168">
            <v>0</v>
          </cell>
          <cell r="O21168">
            <v>0</v>
          </cell>
        </row>
        <row r="21169">
          <cell r="C21169">
            <v>0</v>
          </cell>
          <cell r="D21169">
            <v>0</v>
          </cell>
          <cell r="E21169">
            <v>6700</v>
          </cell>
          <cell r="F21169">
            <v>5115</v>
          </cell>
          <cell r="G21169">
            <v>0</v>
          </cell>
          <cell r="H21169">
            <v>0</v>
          </cell>
          <cell r="I21169">
            <v>11206</v>
          </cell>
          <cell r="J21169">
            <v>800</v>
          </cell>
          <cell r="K21169">
            <v>0</v>
          </cell>
          <cell r="L21169">
            <v>5084</v>
          </cell>
          <cell r="M21169">
            <v>0</v>
          </cell>
          <cell r="N21169">
            <v>0</v>
          </cell>
          <cell r="O21169">
            <v>0</v>
          </cell>
        </row>
        <row r="21170">
          <cell r="C21170">
            <v>0</v>
          </cell>
          <cell r="D21170">
            <v>678000</v>
          </cell>
          <cell r="E21170">
            <v>4353400</v>
          </cell>
          <cell r="F21170">
            <v>52887</v>
          </cell>
          <cell r="G21170">
            <v>0</v>
          </cell>
          <cell r="H21170">
            <v>1425000</v>
          </cell>
          <cell r="I21170">
            <v>3369160</v>
          </cell>
          <cell r="J21170">
            <v>102466</v>
          </cell>
          <cell r="K21170">
            <v>0</v>
          </cell>
          <cell r="L21170">
            <v>51462</v>
          </cell>
          <cell r="M21170">
            <v>6000</v>
          </cell>
          <cell r="N21170">
            <v>9</v>
          </cell>
          <cell r="O21170">
            <v>0</v>
          </cell>
        </row>
        <row r="21171">
          <cell r="C21171">
            <v>0</v>
          </cell>
          <cell r="D21171">
            <v>2300000</v>
          </cell>
          <cell r="E21171">
            <v>777150</v>
          </cell>
          <cell r="F21171">
            <v>21217</v>
          </cell>
          <cell r="G21171">
            <v>0</v>
          </cell>
          <cell r="H21171">
            <v>590000</v>
          </cell>
          <cell r="I21171">
            <v>2459350</v>
          </cell>
          <cell r="J21171">
            <v>62090</v>
          </cell>
          <cell r="K21171">
            <v>0</v>
          </cell>
          <cell r="L21171">
            <v>20165</v>
          </cell>
          <cell r="M21171">
            <v>0</v>
          </cell>
          <cell r="N21171">
            <v>0</v>
          </cell>
          <cell r="O21171">
            <v>0</v>
          </cell>
        </row>
        <row r="21172">
          <cell r="C21172">
            <v>0</v>
          </cell>
          <cell r="D21172">
            <v>10000</v>
          </cell>
          <cell r="E21172">
            <v>1800</v>
          </cell>
          <cell r="F21172">
            <v>3267</v>
          </cell>
          <cell r="G21172">
            <v>0</v>
          </cell>
          <cell r="H21172">
            <v>0</v>
          </cell>
          <cell r="I21172">
            <v>13100</v>
          </cell>
          <cell r="J21172">
            <v>1860</v>
          </cell>
          <cell r="K21172">
            <v>0</v>
          </cell>
          <cell r="L21172">
            <v>3219</v>
          </cell>
          <cell r="M21172">
            <v>0</v>
          </cell>
          <cell r="N21172">
            <v>0</v>
          </cell>
          <cell r="O21172">
            <v>0</v>
          </cell>
        </row>
        <row r="21173">
          <cell r="C21173">
            <v>0</v>
          </cell>
          <cell r="D21173">
            <v>0</v>
          </cell>
          <cell r="E21173">
            <v>0</v>
          </cell>
          <cell r="F21173">
            <v>26</v>
          </cell>
          <cell r="G21173">
            <v>0</v>
          </cell>
          <cell r="H21173">
            <v>0</v>
          </cell>
          <cell r="I21173">
            <v>0</v>
          </cell>
          <cell r="J21173">
            <v>0</v>
          </cell>
          <cell r="K21173">
            <v>0</v>
          </cell>
          <cell r="L21173">
            <v>0</v>
          </cell>
          <cell r="M21173">
            <v>0</v>
          </cell>
          <cell r="N21173">
            <v>0</v>
          </cell>
          <cell r="O21173">
            <v>0</v>
          </cell>
        </row>
        <row r="21174">
          <cell r="C21174">
            <v>0</v>
          </cell>
          <cell r="D21174">
            <v>0</v>
          </cell>
          <cell r="E21174">
            <v>0</v>
          </cell>
          <cell r="F21174">
            <v>5876</v>
          </cell>
          <cell r="G21174">
            <v>0</v>
          </cell>
          <cell r="H21174">
            <v>0</v>
          </cell>
          <cell r="I21174">
            <v>0</v>
          </cell>
          <cell r="J21174">
            <v>0</v>
          </cell>
          <cell r="K21174">
            <v>0</v>
          </cell>
          <cell r="L21174">
            <v>5801</v>
          </cell>
          <cell r="M21174">
            <v>0</v>
          </cell>
          <cell r="N21174">
            <v>0</v>
          </cell>
          <cell r="O21174">
            <v>0</v>
          </cell>
        </row>
        <row r="21175">
          <cell r="C21175">
            <v>5773500</v>
          </cell>
          <cell r="D21175">
            <v>10520000</v>
          </cell>
          <cell r="E21175">
            <v>6843400</v>
          </cell>
          <cell r="F21175">
            <v>13333750</v>
          </cell>
          <cell r="G21175">
            <v>0</v>
          </cell>
          <cell r="H21175">
            <v>1997000</v>
          </cell>
          <cell r="I21175">
            <v>34345550</v>
          </cell>
          <cell r="J21175">
            <v>36300</v>
          </cell>
          <cell r="K21175">
            <v>0</v>
          </cell>
          <cell r="L21175">
            <v>44016</v>
          </cell>
          <cell r="M21175">
            <v>0</v>
          </cell>
          <cell r="N21175">
            <v>0</v>
          </cell>
          <cell r="O21175">
            <v>0</v>
          </cell>
        </row>
        <row r="21176">
          <cell r="C21176">
            <v>0</v>
          </cell>
          <cell r="D21176">
            <v>0</v>
          </cell>
          <cell r="E21176">
            <v>1800</v>
          </cell>
          <cell r="F21176">
            <v>290</v>
          </cell>
          <cell r="G21176">
            <v>0</v>
          </cell>
          <cell r="H21176">
            <v>0</v>
          </cell>
          <cell r="I21176">
            <v>2100</v>
          </cell>
          <cell r="J21176">
            <v>0</v>
          </cell>
          <cell r="K21176">
            <v>0</v>
          </cell>
          <cell r="L21176">
            <v>285</v>
          </cell>
          <cell r="M21176">
            <v>0</v>
          </cell>
          <cell r="N21176">
            <v>0</v>
          </cell>
          <cell r="O21176">
            <v>0</v>
          </cell>
        </row>
        <row r="21177">
          <cell r="C21177">
            <v>0</v>
          </cell>
          <cell r="D21177">
            <v>466500</v>
          </cell>
          <cell r="E21177">
            <v>5358859</v>
          </cell>
          <cell r="F21177">
            <v>54564</v>
          </cell>
          <cell r="G21177">
            <v>0</v>
          </cell>
          <cell r="H21177">
            <v>1916500</v>
          </cell>
          <cell r="I21177">
            <v>3861822</v>
          </cell>
          <cell r="J21177">
            <v>101380</v>
          </cell>
          <cell r="K21177">
            <v>0</v>
          </cell>
          <cell r="L21177">
            <v>51829</v>
          </cell>
          <cell r="M21177">
            <v>0</v>
          </cell>
          <cell r="N21177">
            <v>0</v>
          </cell>
          <cell r="O21177">
            <v>0</v>
          </cell>
        </row>
        <row r="21178">
          <cell r="C21178">
            <v>0</v>
          </cell>
          <cell r="D21178">
            <v>3000</v>
          </cell>
          <cell r="E21178">
            <v>0</v>
          </cell>
          <cell r="F21178">
            <v>367</v>
          </cell>
          <cell r="G21178">
            <v>0</v>
          </cell>
          <cell r="H21178">
            <v>0</v>
          </cell>
          <cell r="I21178">
            <v>0</v>
          </cell>
          <cell r="J21178">
            <v>0</v>
          </cell>
          <cell r="K21178">
            <v>0</v>
          </cell>
          <cell r="L21178">
            <v>311</v>
          </cell>
          <cell r="M21178">
            <v>0</v>
          </cell>
          <cell r="N21178">
            <v>0</v>
          </cell>
          <cell r="O21178">
            <v>0</v>
          </cell>
        </row>
        <row r="21179">
          <cell r="C21179">
            <v>0</v>
          </cell>
          <cell r="D21179">
            <v>170000</v>
          </cell>
          <cell r="E21179">
            <v>1093790</v>
          </cell>
          <cell r="F21179">
            <v>2272</v>
          </cell>
          <cell r="G21179">
            <v>0</v>
          </cell>
          <cell r="H21179">
            <v>62000</v>
          </cell>
          <cell r="I21179">
            <v>1122510</v>
          </cell>
          <cell r="J21179">
            <v>54440</v>
          </cell>
          <cell r="K21179">
            <v>0</v>
          </cell>
          <cell r="L21179">
            <v>1961</v>
          </cell>
          <cell r="M21179">
            <v>0</v>
          </cell>
          <cell r="N21179">
            <v>0</v>
          </cell>
          <cell r="O21179">
            <v>0</v>
          </cell>
        </row>
        <row r="21180">
          <cell r="C21180">
            <v>0</v>
          </cell>
          <cell r="D21180">
            <v>0</v>
          </cell>
          <cell r="E21180">
            <v>0</v>
          </cell>
          <cell r="F21180">
            <v>1684</v>
          </cell>
          <cell r="G21180">
            <v>0</v>
          </cell>
          <cell r="H21180">
            <v>0</v>
          </cell>
          <cell r="I21180">
            <v>1700</v>
          </cell>
          <cell r="J21180">
            <v>0</v>
          </cell>
          <cell r="K21180">
            <v>0</v>
          </cell>
          <cell r="L21180">
            <v>1687</v>
          </cell>
          <cell r="M21180">
            <v>0</v>
          </cell>
          <cell r="N21180">
            <v>0</v>
          </cell>
          <cell r="O21180">
            <v>0</v>
          </cell>
        </row>
        <row r="21181">
          <cell r="C21181">
            <v>0</v>
          </cell>
          <cell r="D21181">
            <v>0</v>
          </cell>
          <cell r="E21181">
            <v>0</v>
          </cell>
          <cell r="F21181">
            <v>64</v>
          </cell>
          <cell r="G21181">
            <v>0</v>
          </cell>
          <cell r="H21181">
            <v>0</v>
          </cell>
          <cell r="I21181">
            <v>0</v>
          </cell>
          <cell r="J21181">
            <v>0</v>
          </cell>
          <cell r="K21181">
            <v>0</v>
          </cell>
          <cell r="L21181">
            <v>0</v>
          </cell>
          <cell r="M21181">
            <v>0</v>
          </cell>
          <cell r="N21181">
            <v>0</v>
          </cell>
          <cell r="O21181">
            <v>0</v>
          </cell>
        </row>
        <row r="21182">
          <cell r="C21182">
            <v>0</v>
          </cell>
          <cell r="D21182">
            <v>0</v>
          </cell>
          <cell r="E21182">
            <v>11700</v>
          </cell>
          <cell r="F21182">
            <v>1484</v>
          </cell>
          <cell r="G21182">
            <v>0</v>
          </cell>
          <cell r="H21182">
            <v>0</v>
          </cell>
          <cell r="I21182">
            <v>6100</v>
          </cell>
          <cell r="J21182">
            <v>2200</v>
          </cell>
          <cell r="K21182">
            <v>0</v>
          </cell>
          <cell r="L21182">
            <v>1469</v>
          </cell>
          <cell r="M21182">
            <v>0</v>
          </cell>
          <cell r="N21182">
            <v>0</v>
          </cell>
          <cell r="O21182">
            <v>0</v>
          </cell>
        </row>
        <row r="21183">
          <cell r="C21183">
            <v>0</v>
          </cell>
          <cell r="D21183">
            <v>104900</v>
          </cell>
          <cell r="E21183">
            <v>2098350</v>
          </cell>
          <cell r="F21183">
            <v>18799</v>
          </cell>
          <cell r="G21183">
            <v>0</v>
          </cell>
          <cell r="H21183">
            <v>547000</v>
          </cell>
          <cell r="I21183">
            <v>1535650</v>
          </cell>
          <cell r="J21183">
            <v>117420</v>
          </cell>
          <cell r="K21183">
            <v>0</v>
          </cell>
          <cell r="L21183">
            <v>17883</v>
          </cell>
          <cell r="M21183">
            <v>0</v>
          </cell>
          <cell r="N21183">
            <v>0</v>
          </cell>
          <cell r="O21183">
            <v>0</v>
          </cell>
        </row>
        <row r="21184">
          <cell r="C21184">
            <v>0</v>
          </cell>
          <cell r="D21184">
            <v>0</v>
          </cell>
          <cell r="E21184">
            <v>756450</v>
          </cell>
          <cell r="F21184">
            <v>9224</v>
          </cell>
          <cell r="G21184">
            <v>0</v>
          </cell>
          <cell r="H21184">
            <v>80000</v>
          </cell>
          <cell r="I21184">
            <v>624080</v>
          </cell>
          <cell r="J21184">
            <v>12300</v>
          </cell>
          <cell r="K21184">
            <v>0</v>
          </cell>
          <cell r="L21184">
            <v>8713</v>
          </cell>
          <cell r="M21184">
            <v>0</v>
          </cell>
          <cell r="N21184">
            <v>0</v>
          </cell>
          <cell r="O21184">
            <v>0</v>
          </cell>
        </row>
        <row r="21185">
          <cell r="C21185">
            <v>0</v>
          </cell>
          <cell r="D21185">
            <v>70000</v>
          </cell>
          <cell r="E21185">
            <v>147450</v>
          </cell>
          <cell r="F21185">
            <v>2078</v>
          </cell>
          <cell r="G21185">
            <v>0</v>
          </cell>
          <cell r="H21185">
            <v>0</v>
          </cell>
          <cell r="I21185">
            <v>207050</v>
          </cell>
          <cell r="J21185">
            <v>20510</v>
          </cell>
          <cell r="K21185">
            <v>0</v>
          </cell>
          <cell r="L21185">
            <v>2077</v>
          </cell>
          <cell r="M21185">
            <v>0</v>
          </cell>
          <cell r="N21185">
            <v>0</v>
          </cell>
          <cell r="O21185">
            <v>0</v>
          </cell>
        </row>
        <row r="21186">
          <cell r="C21186">
            <v>0</v>
          </cell>
          <cell r="D21186">
            <v>6337500</v>
          </cell>
          <cell r="E21186">
            <v>5799200</v>
          </cell>
          <cell r="F21186">
            <v>58733</v>
          </cell>
          <cell r="G21186">
            <v>0</v>
          </cell>
          <cell r="H21186">
            <v>2185500</v>
          </cell>
          <cell r="I21186">
            <v>9906210</v>
          </cell>
          <cell r="J21186">
            <v>125840</v>
          </cell>
          <cell r="K21186">
            <v>0</v>
          </cell>
          <cell r="L21186">
            <v>56522</v>
          </cell>
          <cell r="M21186">
            <v>0</v>
          </cell>
          <cell r="N21186">
            <v>0</v>
          </cell>
          <cell r="O21186">
            <v>0</v>
          </cell>
        </row>
        <row r="21187">
          <cell r="C21187">
            <v>0</v>
          </cell>
          <cell r="D21187">
            <v>1037450</v>
          </cell>
          <cell r="E21187">
            <v>743000</v>
          </cell>
          <cell r="F21187">
            <v>4929689</v>
          </cell>
          <cell r="G21187">
            <v>0</v>
          </cell>
          <cell r="H21187">
            <v>2741862</v>
          </cell>
          <cell r="I21187">
            <v>3923050</v>
          </cell>
          <cell r="J21187">
            <v>42520</v>
          </cell>
          <cell r="K21187">
            <v>0</v>
          </cell>
          <cell r="L21187">
            <v>28349</v>
          </cell>
          <cell r="M21187">
            <v>0</v>
          </cell>
          <cell r="N21187">
            <v>0</v>
          </cell>
          <cell r="O21187">
            <v>0</v>
          </cell>
        </row>
        <row r="21188">
          <cell r="C21188">
            <v>0</v>
          </cell>
          <cell r="D21188">
            <v>191467</v>
          </cell>
          <cell r="E21188">
            <v>678200</v>
          </cell>
          <cell r="F21188">
            <v>296394</v>
          </cell>
          <cell r="G21188">
            <v>0</v>
          </cell>
          <cell r="H21188">
            <v>177300</v>
          </cell>
          <cell r="I21188">
            <v>841214</v>
          </cell>
          <cell r="J21188">
            <v>46375</v>
          </cell>
          <cell r="K21188">
            <v>0</v>
          </cell>
          <cell r="L21188">
            <v>13002</v>
          </cell>
          <cell r="M21188">
            <v>0</v>
          </cell>
          <cell r="N21188">
            <v>0</v>
          </cell>
          <cell r="O21188">
            <v>0</v>
          </cell>
        </row>
        <row r="21189">
          <cell r="C21189">
            <v>0</v>
          </cell>
          <cell r="D21189">
            <v>461500</v>
          </cell>
          <cell r="E21189">
            <v>3266840</v>
          </cell>
          <cell r="F21189">
            <v>44406</v>
          </cell>
          <cell r="G21189">
            <v>0</v>
          </cell>
          <cell r="H21189">
            <v>1934300</v>
          </cell>
          <cell r="I21189">
            <v>1719750</v>
          </cell>
          <cell r="J21189">
            <v>130745</v>
          </cell>
          <cell r="K21189">
            <v>0</v>
          </cell>
          <cell r="L21189">
            <v>42690</v>
          </cell>
          <cell r="M21189">
            <v>0</v>
          </cell>
          <cell r="N21189">
            <v>0</v>
          </cell>
          <cell r="O21189">
            <v>0</v>
          </cell>
        </row>
        <row r="21190">
          <cell r="C21190">
            <v>0</v>
          </cell>
          <cell r="D21190">
            <v>147000</v>
          </cell>
          <cell r="E21190">
            <v>2284900</v>
          </cell>
          <cell r="F21190">
            <v>25219</v>
          </cell>
          <cell r="G21190">
            <v>0</v>
          </cell>
          <cell r="H21190">
            <v>826000</v>
          </cell>
          <cell r="I21190">
            <v>1528795</v>
          </cell>
          <cell r="J21190">
            <v>6940</v>
          </cell>
          <cell r="K21190">
            <v>0</v>
          </cell>
          <cell r="L21190">
            <v>24559</v>
          </cell>
          <cell r="M21190">
            <v>0</v>
          </cell>
          <cell r="N21190">
            <v>0</v>
          </cell>
          <cell r="O21190">
            <v>0</v>
          </cell>
        </row>
        <row r="21191">
          <cell r="C21191">
            <v>200000</v>
          </cell>
          <cell r="D21191">
            <v>946000</v>
          </cell>
          <cell r="E21191">
            <v>2125100</v>
          </cell>
          <cell r="F21191">
            <v>23418</v>
          </cell>
          <cell r="G21191">
            <v>0</v>
          </cell>
          <cell r="H21191">
            <v>827600</v>
          </cell>
          <cell r="I21191">
            <v>2299050</v>
          </cell>
          <cell r="J21191">
            <v>47447</v>
          </cell>
          <cell r="K21191">
            <v>0</v>
          </cell>
          <cell r="L21191">
            <v>26447</v>
          </cell>
          <cell r="M21191">
            <v>0</v>
          </cell>
          <cell r="N21191">
            <v>0</v>
          </cell>
          <cell r="O21191">
            <v>0</v>
          </cell>
        </row>
        <row r="21192">
          <cell r="C21192">
            <v>4143100</v>
          </cell>
          <cell r="D21192">
            <v>75000</v>
          </cell>
          <cell r="E21192">
            <v>422700</v>
          </cell>
          <cell r="F21192">
            <v>21675</v>
          </cell>
          <cell r="G21192">
            <v>0</v>
          </cell>
          <cell r="H21192">
            <v>2942600</v>
          </cell>
          <cell r="I21192">
            <v>2015785</v>
          </cell>
          <cell r="J21192">
            <v>0</v>
          </cell>
          <cell r="K21192">
            <v>0</v>
          </cell>
          <cell r="L21192">
            <v>21062</v>
          </cell>
          <cell r="M21192">
            <v>0</v>
          </cell>
          <cell r="N21192">
            <v>0</v>
          </cell>
          <cell r="O21192">
            <v>0</v>
          </cell>
        </row>
        <row r="21193">
          <cell r="C21193">
            <v>2137000</v>
          </cell>
          <cell r="D21193">
            <v>1856350</v>
          </cell>
          <cell r="E21193">
            <v>2322800</v>
          </cell>
          <cell r="F21193">
            <v>50593</v>
          </cell>
          <cell r="G21193">
            <v>0</v>
          </cell>
          <cell r="H21193">
            <v>1747000</v>
          </cell>
          <cell r="I21193">
            <v>4517679</v>
          </cell>
          <cell r="J21193">
            <v>144550</v>
          </cell>
          <cell r="K21193">
            <v>0</v>
          </cell>
          <cell r="L21193">
            <v>45401</v>
          </cell>
          <cell r="M21193">
            <v>0</v>
          </cell>
          <cell r="N21193">
            <v>0</v>
          </cell>
          <cell r="O21193">
            <v>0</v>
          </cell>
        </row>
        <row r="21194">
          <cell r="C21194">
            <v>120000</v>
          </cell>
          <cell r="D21194">
            <v>0</v>
          </cell>
          <cell r="E21194">
            <v>283450</v>
          </cell>
          <cell r="F21194">
            <v>0</v>
          </cell>
          <cell r="G21194">
            <v>0</v>
          </cell>
          <cell r="H21194">
            <v>0</v>
          </cell>
          <cell r="I21194">
            <v>380990</v>
          </cell>
          <cell r="J21194">
            <v>22250</v>
          </cell>
          <cell r="K21194">
            <v>0</v>
          </cell>
          <cell r="L21194">
            <v>0</v>
          </cell>
          <cell r="M21194">
            <v>0</v>
          </cell>
          <cell r="N21194">
            <v>0</v>
          </cell>
          <cell r="O21194">
            <v>0</v>
          </cell>
        </row>
        <row r="21195">
          <cell r="C21195">
            <v>0</v>
          </cell>
          <cell r="D21195">
            <v>1859370</v>
          </cell>
          <cell r="E21195">
            <v>785200</v>
          </cell>
          <cell r="F21195">
            <v>2486307</v>
          </cell>
          <cell r="G21195">
            <v>0</v>
          </cell>
          <cell r="H21195">
            <v>2682000</v>
          </cell>
          <cell r="I21195">
            <v>2358810</v>
          </cell>
          <cell r="J21195">
            <v>31990</v>
          </cell>
          <cell r="K21195">
            <v>0</v>
          </cell>
          <cell r="L21195">
            <v>27070</v>
          </cell>
          <cell r="M21195">
            <v>0</v>
          </cell>
          <cell r="N21195">
            <v>0</v>
          </cell>
          <cell r="O21195">
            <v>0</v>
          </cell>
        </row>
        <row r="21196">
          <cell r="C21196">
            <v>0</v>
          </cell>
          <cell r="D21196">
            <v>26000</v>
          </cell>
          <cell r="E21196">
            <v>0</v>
          </cell>
          <cell r="F21196">
            <v>2109</v>
          </cell>
          <cell r="G21196">
            <v>0</v>
          </cell>
          <cell r="H21196">
            <v>0</v>
          </cell>
          <cell r="I21196">
            <v>27850</v>
          </cell>
          <cell r="J21196">
            <v>0</v>
          </cell>
          <cell r="K21196">
            <v>0</v>
          </cell>
          <cell r="L21196">
            <v>1849</v>
          </cell>
          <cell r="M21196">
            <v>0</v>
          </cell>
          <cell r="N21196">
            <v>0</v>
          </cell>
          <cell r="O21196">
            <v>0</v>
          </cell>
        </row>
        <row r="21197">
          <cell r="C21197">
            <v>0</v>
          </cell>
          <cell r="D21197">
            <v>0</v>
          </cell>
          <cell r="E21197">
            <v>6900</v>
          </cell>
          <cell r="F21197">
            <v>193</v>
          </cell>
          <cell r="G21197">
            <v>0</v>
          </cell>
          <cell r="H21197">
            <v>6900</v>
          </cell>
          <cell r="I21197">
            <v>600</v>
          </cell>
          <cell r="J21197">
            <v>100</v>
          </cell>
          <cell r="K21197">
            <v>0</v>
          </cell>
          <cell r="L21197">
            <v>142</v>
          </cell>
          <cell r="M21197">
            <v>0</v>
          </cell>
          <cell r="N21197">
            <v>0</v>
          </cell>
          <cell r="O21197">
            <v>0</v>
          </cell>
        </row>
        <row r="21198">
          <cell r="C21198">
            <v>9240600</v>
          </cell>
          <cell r="D21198">
            <v>8789100</v>
          </cell>
          <cell r="E21198">
            <v>1782350</v>
          </cell>
          <cell r="F21198">
            <v>15639</v>
          </cell>
          <cell r="G21198">
            <v>0</v>
          </cell>
          <cell r="H21198">
            <v>13336350</v>
          </cell>
          <cell r="I21198">
            <v>6452450</v>
          </cell>
          <cell r="J21198">
            <v>39097</v>
          </cell>
          <cell r="K21198">
            <v>0</v>
          </cell>
          <cell r="L21198">
            <v>14805</v>
          </cell>
          <cell r="M21198">
            <v>0</v>
          </cell>
          <cell r="N21198">
            <v>0</v>
          </cell>
          <cell r="O21198">
            <v>0</v>
          </cell>
        </row>
        <row r="21199">
          <cell r="C21199">
            <v>0</v>
          </cell>
          <cell r="D21199">
            <v>89350</v>
          </cell>
          <cell r="E21199">
            <v>0</v>
          </cell>
          <cell r="F21199">
            <v>530</v>
          </cell>
          <cell r="G21199">
            <v>0</v>
          </cell>
          <cell r="H21199">
            <v>88350</v>
          </cell>
          <cell r="I21199">
            <v>0</v>
          </cell>
          <cell r="J21199">
            <v>100</v>
          </cell>
          <cell r="K21199">
            <v>0</v>
          </cell>
          <cell r="L21199">
            <v>532</v>
          </cell>
          <cell r="M21199">
            <v>0</v>
          </cell>
          <cell r="N21199">
            <v>0</v>
          </cell>
          <cell r="O21199">
            <v>0</v>
          </cell>
        </row>
        <row r="21200">
          <cell r="C21200">
            <v>0</v>
          </cell>
          <cell r="D21200">
            <v>297000</v>
          </cell>
          <cell r="E21200">
            <v>854000</v>
          </cell>
          <cell r="F21200">
            <v>1419428</v>
          </cell>
          <cell r="G21200">
            <v>0</v>
          </cell>
          <cell r="H21200">
            <v>1789600</v>
          </cell>
          <cell r="I21200">
            <v>701400</v>
          </cell>
          <cell r="J21200">
            <v>59000</v>
          </cell>
          <cell r="K21200">
            <v>0</v>
          </cell>
          <cell r="L21200">
            <v>11467</v>
          </cell>
          <cell r="M21200">
            <v>0</v>
          </cell>
          <cell r="N21200">
            <v>0</v>
          </cell>
          <cell r="O21200">
            <v>0</v>
          </cell>
        </row>
        <row r="21201">
          <cell r="C21201">
            <v>0</v>
          </cell>
          <cell r="D21201">
            <v>0</v>
          </cell>
          <cell r="E21201">
            <v>3350</v>
          </cell>
          <cell r="F21201">
            <v>12083</v>
          </cell>
          <cell r="G21201">
            <v>0</v>
          </cell>
          <cell r="H21201">
            <v>0</v>
          </cell>
          <cell r="I21201">
            <v>14450</v>
          </cell>
          <cell r="J21201">
            <v>374</v>
          </cell>
          <cell r="K21201">
            <v>0</v>
          </cell>
          <cell r="L21201">
            <v>11434</v>
          </cell>
          <cell r="M21201">
            <v>0</v>
          </cell>
          <cell r="N21201">
            <v>0</v>
          </cell>
          <cell r="O21201">
            <v>0</v>
          </cell>
        </row>
        <row r="21202">
          <cell r="C21202">
            <v>1700000</v>
          </cell>
          <cell r="D21202">
            <v>24630501</v>
          </cell>
          <cell r="E21202">
            <v>762500</v>
          </cell>
          <cell r="F21202">
            <v>4803937</v>
          </cell>
          <cell r="G21202">
            <v>0</v>
          </cell>
          <cell r="H21202">
            <v>9817217</v>
          </cell>
          <cell r="I21202">
            <v>22135600</v>
          </cell>
          <cell r="J21202">
            <v>300</v>
          </cell>
          <cell r="K21202">
            <v>0</v>
          </cell>
          <cell r="L21202">
            <v>77357</v>
          </cell>
          <cell r="M21202">
            <v>0</v>
          </cell>
          <cell r="N21202">
            <v>0</v>
          </cell>
          <cell r="O21202">
            <v>0</v>
          </cell>
        </row>
        <row r="21203">
          <cell r="C21203">
            <v>811750</v>
          </cell>
          <cell r="D21203">
            <v>3460000</v>
          </cell>
          <cell r="E21203">
            <v>786100</v>
          </cell>
          <cell r="F21203">
            <v>7784961</v>
          </cell>
          <cell r="G21203">
            <v>0</v>
          </cell>
          <cell r="H21203">
            <v>6717900</v>
          </cell>
          <cell r="I21203">
            <v>6098901</v>
          </cell>
          <cell r="J21203">
            <v>42900</v>
          </cell>
          <cell r="K21203">
            <v>0</v>
          </cell>
          <cell r="L21203">
            <v>40887</v>
          </cell>
          <cell r="M21203">
            <v>0</v>
          </cell>
          <cell r="N21203">
            <v>0</v>
          </cell>
          <cell r="O21203">
            <v>0</v>
          </cell>
        </row>
        <row r="21204">
          <cell r="C21204">
            <v>0</v>
          </cell>
          <cell r="D21204">
            <v>0</v>
          </cell>
          <cell r="E21204">
            <v>1457300</v>
          </cell>
          <cell r="F21204">
            <v>7611</v>
          </cell>
          <cell r="G21204">
            <v>0</v>
          </cell>
          <cell r="H21204">
            <v>40000</v>
          </cell>
          <cell r="I21204">
            <v>1376940</v>
          </cell>
          <cell r="J21204">
            <v>56580</v>
          </cell>
          <cell r="K21204">
            <v>0</v>
          </cell>
          <cell r="L21204">
            <v>7225</v>
          </cell>
          <cell r="M21204">
            <v>0</v>
          </cell>
          <cell r="N21204">
            <v>0</v>
          </cell>
          <cell r="O21204">
            <v>0</v>
          </cell>
        </row>
        <row r="21205">
          <cell r="C21205">
            <v>0</v>
          </cell>
          <cell r="D21205">
            <v>950742</v>
          </cell>
          <cell r="E21205">
            <v>699350</v>
          </cell>
          <cell r="F21205">
            <v>35903</v>
          </cell>
          <cell r="G21205">
            <v>0</v>
          </cell>
          <cell r="H21205">
            <v>797039</v>
          </cell>
          <cell r="I21205">
            <v>853790</v>
          </cell>
          <cell r="J21205">
            <v>37840</v>
          </cell>
          <cell r="K21205">
            <v>0</v>
          </cell>
          <cell r="L21205">
            <v>34488</v>
          </cell>
          <cell r="M21205">
            <v>0</v>
          </cell>
          <cell r="N21205">
            <v>0</v>
          </cell>
          <cell r="O21205">
            <v>0</v>
          </cell>
        </row>
        <row r="21206">
          <cell r="C21206">
            <v>15000</v>
          </cell>
          <cell r="D21206">
            <v>430000</v>
          </cell>
          <cell r="E21206">
            <v>3130280</v>
          </cell>
          <cell r="F21206">
            <v>125772</v>
          </cell>
          <cell r="G21206">
            <v>0</v>
          </cell>
          <cell r="H21206">
            <v>147000</v>
          </cell>
          <cell r="I21206">
            <v>3532075</v>
          </cell>
          <cell r="J21206">
            <v>124060</v>
          </cell>
          <cell r="K21206">
            <v>0</v>
          </cell>
          <cell r="L21206">
            <v>33090</v>
          </cell>
          <cell r="M21206">
            <v>0</v>
          </cell>
          <cell r="N21206">
            <v>0</v>
          </cell>
          <cell r="O21206">
            <v>0</v>
          </cell>
        </row>
        <row r="21207">
          <cell r="C21207">
            <v>0</v>
          </cell>
          <cell r="D21207">
            <v>569000</v>
          </cell>
          <cell r="E21207">
            <v>747850</v>
          </cell>
          <cell r="F21207">
            <v>6920</v>
          </cell>
          <cell r="G21207">
            <v>0</v>
          </cell>
          <cell r="H21207">
            <v>408200</v>
          </cell>
          <cell r="I21207">
            <v>894650</v>
          </cell>
          <cell r="J21207">
            <v>23650</v>
          </cell>
          <cell r="K21207">
            <v>0</v>
          </cell>
          <cell r="L21207">
            <v>6819</v>
          </cell>
          <cell r="M21207">
            <v>0</v>
          </cell>
          <cell r="N21207">
            <v>0</v>
          </cell>
          <cell r="O21207">
            <v>0</v>
          </cell>
        </row>
        <row r="21208">
          <cell r="C21208">
            <v>0</v>
          </cell>
          <cell r="D21208">
            <v>22200</v>
          </cell>
          <cell r="E21208">
            <v>1098770</v>
          </cell>
          <cell r="F21208">
            <v>43465</v>
          </cell>
          <cell r="G21208">
            <v>0</v>
          </cell>
          <cell r="H21208">
            <v>540000</v>
          </cell>
          <cell r="I21208">
            <v>621045</v>
          </cell>
          <cell r="J21208">
            <v>61060</v>
          </cell>
          <cell r="K21208">
            <v>0</v>
          </cell>
          <cell r="L21208">
            <v>10830</v>
          </cell>
          <cell r="M21208">
            <v>0</v>
          </cell>
          <cell r="N21208">
            <v>0</v>
          </cell>
          <cell r="O21208">
            <v>0</v>
          </cell>
        </row>
        <row r="21209">
          <cell r="C21209">
            <v>0</v>
          </cell>
          <cell r="D21209">
            <v>1555000</v>
          </cell>
          <cell r="E21209">
            <v>60000</v>
          </cell>
          <cell r="F21209">
            <v>3477</v>
          </cell>
          <cell r="G21209">
            <v>0</v>
          </cell>
          <cell r="H21209">
            <v>81400</v>
          </cell>
          <cell r="I21209">
            <v>1537000</v>
          </cell>
          <cell r="J21209">
            <v>0</v>
          </cell>
          <cell r="K21209">
            <v>0</v>
          </cell>
          <cell r="L21209">
            <v>3353</v>
          </cell>
          <cell r="M21209">
            <v>0</v>
          </cell>
          <cell r="N21209">
            <v>0</v>
          </cell>
          <cell r="O21209">
            <v>0</v>
          </cell>
        </row>
        <row r="21210">
          <cell r="C21210">
            <v>0</v>
          </cell>
          <cell r="D21210">
            <v>751800</v>
          </cell>
          <cell r="E21210">
            <v>860950</v>
          </cell>
          <cell r="F21210">
            <v>17170</v>
          </cell>
          <cell r="G21210">
            <v>0</v>
          </cell>
          <cell r="H21210">
            <v>580500</v>
          </cell>
          <cell r="I21210">
            <v>1049750</v>
          </cell>
          <cell r="J21210">
            <v>25900</v>
          </cell>
          <cell r="K21210">
            <v>0</v>
          </cell>
          <cell r="L21210">
            <v>14898</v>
          </cell>
          <cell r="M21210">
            <v>0</v>
          </cell>
          <cell r="N21210">
            <v>0</v>
          </cell>
          <cell r="O21210">
            <v>0</v>
          </cell>
        </row>
        <row r="21211">
          <cell r="C21211">
            <v>0</v>
          </cell>
          <cell r="D21211">
            <v>0</v>
          </cell>
          <cell r="E21211">
            <v>191000</v>
          </cell>
          <cell r="F21211">
            <v>758</v>
          </cell>
          <cell r="G21211">
            <v>0</v>
          </cell>
          <cell r="H21211">
            <v>0</v>
          </cell>
          <cell r="I21211">
            <v>191774</v>
          </cell>
          <cell r="J21211">
            <v>0</v>
          </cell>
          <cell r="K21211">
            <v>0</v>
          </cell>
          <cell r="L21211">
            <v>752</v>
          </cell>
          <cell r="M21211">
            <v>0</v>
          </cell>
          <cell r="N21211">
            <v>0</v>
          </cell>
          <cell r="O21211">
            <v>0</v>
          </cell>
        </row>
        <row r="21212">
          <cell r="C21212">
            <v>0</v>
          </cell>
          <cell r="D21212">
            <v>313450</v>
          </cell>
          <cell r="E21212">
            <v>210200</v>
          </cell>
          <cell r="F21212">
            <v>101450</v>
          </cell>
          <cell r="G21212">
            <v>0</v>
          </cell>
          <cell r="H21212">
            <v>198800</v>
          </cell>
          <cell r="I21212">
            <v>649500</v>
          </cell>
          <cell r="J21212">
            <v>7530</v>
          </cell>
          <cell r="K21212">
            <v>0</v>
          </cell>
          <cell r="L21212">
            <v>6797</v>
          </cell>
          <cell r="M21212">
            <v>0</v>
          </cell>
          <cell r="N21212">
            <v>0</v>
          </cell>
          <cell r="O21212">
            <v>0</v>
          </cell>
        </row>
        <row r="21213">
          <cell r="C21213">
            <v>0</v>
          </cell>
          <cell r="D21213">
            <v>1273600</v>
          </cell>
          <cell r="E21213">
            <v>8364300</v>
          </cell>
          <cell r="F21213">
            <v>79784</v>
          </cell>
          <cell r="G21213">
            <v>0</v>
          </cell>
          <cell r="H21213">
            <v>792500</v>
          </cell>
          <cell r="I21213">
            <v>8606500</v>
          </cell>
          <cell r="J21213">
            <v>136130</v>
          </cell>
          <cell r="K21213">
            <v>0</v>
          </cell>
          <cell r="L21213">
            <v>77119</v>
          </cell>
          <cell r="M21213">
            <v>0</v>
          </cell>
          <cell r="N21213">
            <v>0</v>
          </cell>
          <cell r="O21213">
            <v>0</v>
          </cell>
        </row>
        <row r="21214">
          <cell r="C21214">
            <v>0</v>
          </cell>
          <cell r="D21214">
            <v>457670</v>
          </cell>
          <cell r="E21214">
            <v>158700</v>
          </cell>
          <cell r="F21214">
            <v>737000</v>
          </cell>
          <cell r="G21214">
            <v>0</v>
          </cell>
          <cell r="H21214">
            <v>20000</v>
          </cell>
          <cell r="I21214">
            <v>1318370</v>
          </cell>
          <cell r="J21214">
            <v>12500</v>
          </cell>
          <cell r="K21214">
            <v>0</v>
          </cell>
          <cell r="L21214">
            <v>0</v>
          </cell>
          <cell r="M21214">
            <v>0</v>
          </cell>
          <cell r="N21214">
            <v>0</v>
          </cell>
          <cell r="O21214">
            <v>0</v>
          </cell>
        </row>
        <row r="21215">
          <cell r="C21215">
            <v>0</v>
          </cell>
          <cell r="D21215">
            <v>0</v>
          </cell>
          <cell r="E21215">
            <v>0</v>
          </cell>
          <cell r="F21215">
            <v>116305</v>
          </cell>
          <cell r="G21215">
            <v>0</v>
          </cell>
          <cell r="H21215">
            <v>0</v>
          </cell>
          <cell r="I21215">
            <v>94150</v>
          </cell>
          <cell r="J21215">
            <v>6738</v>
          </cell>
          <cell r="K21215">
            <v>0</v>
          </cell>
          <cell r="L21215">
            <v>586</v>
          </cell>
          <cell r="M21215">
            <v>0</v>
          </cell>
          <cell r="N21215">
            <v>0</v>
          </cell>
          <cell r="O21215">
            <v>0</v>
          </cell>
        </row>
        <row r="21216">
          <cell r="C21216">
            <v>0</v>
          </cell>
          <cell r="D21216">
            <v>0</v>
          </cell>
          <cell r="E21216">
            <v>377650</v>
          </cell>
          <cell r="F21216">
            <v>4219</v>
          </cell>
          <cell r="G21216">
            <v>0</v>
          </cell>
          <cell r="H21216">
            <v>0</v>
          </cell>
          <cell r="I21216">
            <v>351150</v>
          </cell>
          <cell r="J21216">
            <v>31610</v>
          </cell>
          <cell r="K21216">
            <v>0</v>
          </cell>
          <cell r="L21216">
            <v>4007</v>
          </cell>
          <cell r="M21216">
            <v>0</v>
          </cell>
          <cell r="N21216">
            <v>0</v>
          </cell>
          <cell r="O21216">
            <v>0</v>
          </cell>
        </row>
        <row r="21217">
          <cell r="C21217">
            <v>0</v>
          </cell>
          <cell r="D21217">
            <v>1000</v>
          </cell>
          <cell r="E21217">
            <v>13000</v>
          </cell>
          <cell r="F21217">
            <v>0</v>
          </cell>
          <cell r="G21217">
            <v>0</v>
          </cell>
          <cell r="H21217">
            <v>10000</v>
          </cell>
          <cell r="I21217">
            <v>3000</v>
          </cell>
          <cell r="J21217">
            <v>0</v>
          </cell>
          <cell r="K21217">
            <v>0</v>
          </cell>
          <cell r="L21217">
            <v>0</v>
          </cell>
          <cell r="M21217">
            <v>0</v>
          </cell>
          <cell r="N21217">
            <v>0</v>
          </cell>
          <cell r="O21217">
            <v>0</v>
          </cell>
        </row>
        <row r="21218">
          <cell r="C21218">
            <v>0</v>
          </cell>
          <cell r="D21218">
            <v>110000</v>
          </cell>
          <cell r="E21218">
            <v>933722</v>
          </cell>
          <cell r="F21218">
            <v>9686</v>
          </cell>
          <cell r="G21218">
            <v>0</v>
          </cell>
          <cell r="H21218">
            <v>290000</v>
          </cell>
          <cell r="I21218">
            <v>696473</v>
          </cell>
          <cell r="J21218">
            <v>81670</v>
          </cell>
          <cell r="K21218">
            <v>0</v>
          </cell>
          <cell r="L21218">
            <v>9406</v>
          </cell>
          <cell r="M21218">
            <v>0</v>
          </cell>
          <cell r="N21218">
            <v>0</v>
          </cell>
          <cell r="O21218">
            <v>0</v>
          </cell>
        </row>
        <row r="21219">
          <cell r="C21219">
            <v>90000</v>
          </cell>
          <cell r="D21219">
            <v>4975444</v>
          </cell>
          <cell r="E21219">
            <v>4281940</v>
          </cell>
          <cell r="F21219">
            <v>1634632</v>
          </cell>
          <cell r="G21219">
            <v>0</v>
          </cell>
          <cell r="H21219">
            <v>6933247</v>
          </cell>
          <cell r="I21219">
            <v>4073951</v>
          </cell>
          <cell r="J21219">
            <v>57560</v>
          </cell>
          <cell r="K21219">
            <v>0</v>
          </cell>
          <cell r="L21219">
            <v>81234</v>
          </cell>
          <cell r="M21219">
            <v>0</v>
          </cell>
          <cell r="N21219">
            <v>0</v>
          </cell>
          <cell r="O21219">
            <v>0</v>
          </cell>
        </row>
        <row r="21220">
          <cell r="C21220">
            <v>0</v>
          </cell>
          <cell r="D21220">
            <v>28500</v>
          </cell>
          <cell r="E21220">
            <v>164500</v>
          </cell>
          <cell r="F21220">
            <v>3143</v>
          </cell>
          <cell r="G21220">
            <v>0</v>
          </cell>
          <cell r="H21220">
            <v>85000</v>
          </cell>
          <cell r="I21220">
            <v>103550</v>
          </cell>
          <cell r="J21220">
            <v>15200</v>
          </cell>
          <cell r="K21220">
            <v>0</v>
          </cell>
          <cell r="L21220">
            <v>3057</v>
          </cell>
          <cell r="M21220">
            <v>0</v>
          </cell>
          <cell r="N21220">
            <v>0</v>
          </cell>
          <cell r="O21220">
            <v>0</v>
          </cell>
        </row>
        <row r="21221">
          <cell r="C21221">
            <v>700000</v>
          </cell>
          <cell r="D21221">
            <v>45000</v>
          </cell>
          <cell r="E21221">
            <v>1151200</v>
          </cell>
          <cell r="F21221">
            <v>11725</v>
          </cell>
          <cell r="G21221">
            <v>0</v>
          </cell>
          <cell r="H21221">
            <v>65000</v>
          </cell>
          <cell r="I21221">
            <v>1849290</v>
          </cell>
          <cell r="J21221">
            <v>0</v>
          </cell>
          <cell r="K21221">
            <v>0</v>
          </cell>
          <cell r="L21221">
            <v>11612</v>
          </cell>
          <cell r="M21221">
            <v>0</v>
          </cell>
          <cell r="N21221">
            <v>0</v>
          </cell>
          <cell r="O21221">
            <v>0</v>
          </cell>
        </row>
        <row r="21222">
          <cell r="C21222">
            <v>0</v>
          </cell>
          <cell r="D21222">
            <v>0</v>
          </cell>
          <cell r="E21222">
            <v>0</v>
          </cell>
          <cell r="F21222">
            <v>154</v>
          </cell>
          <cell r="G21222">
            <v>0</v>
          </cell>
          <cell r="H21222">
            <v>0</v>
          </cell>
          <cell r="I21222">
            <v>0</v>
          </cell>
          <cell r="J21222">
            <v>0</v>
          </cell>
          <cell r="K21222">
            <v>0</v>
          </cell>
          <cell r="L21222">
            <v>155</v>
          </cell>
          <cell r="M21222">
            <v>0</v>
          </cell>
          <cell r="N21222">
            <v>0</v>
          </cell>
          <cell r="O21222">
            <v>0</v>
          </cell>
        </row>
        <row r="21223">
          <cell r="C21223">
            <v>0</v>
          </cell>
          <cell r="D21223">
            <v>796750</v>
          </cell>
          <cell r="E21223">
            <v>8666620</v>
          </cell>
          <cell r="F21223">
            <v>112884</v>
          </cell>
          <cell r="G21223">
            <v>0</v>
          </cell>
          <cell r="H21223">
            <v>2241000</v>
          </cell>
          <cell r="I21223">
            <v>6890860</v>
          </cell>
          <cell r="J21223">
            <v>163860</v>
          </cell>
          <cell r="K21223">
            <v>0</v>
          </cell>
          <cell r="L21223">
            <v>113031</v>
          </cell>
          <cell r="M21223">
            <v>6800</v>
          </cell>
          <cell r="N21223">
            <v>9</v>
          </cell>
          <cell r="O21223">
            <v>0</v>
          </cell>
        </row>
        <row r="21224">
          <cell r="C21224">
            <v>0</v>
          </cell>
          <cell r="D21224">
            <v>92500</v>
          </cell>
          <cell r="E21224">
            <v>20000</v>
          </cell>
          <cell r="F21224">
            <v>51151</v>
          </cell>
          <cell r="G21224">
            <v>0</v>
          </cell>
          <cell r="H21224">
            <v>154000</v>
          </cell>
          <cell r="I21224">
            <v>30100</v>
          </cell>
          <cell r="J21224">
            <v>0</v>
          </cell>
          <cell r="K21224">
            <v>0</v>
          </cell>
          <cell r="L21224">
            <v>896</v>
          </cell>
          <cell r="M21224">
            <v>0</v>
          </cell>
          <cell r="N21224">
            <v>0</v>
          </cell>
          <cell r="O21224">
            <v>0</v>
          </cell>
        </row>
        <row r="21225">
          <cell r="C21225">
            <v>0</v>
          </cell>
          <cell r="D21225">
            <v>80000</v>
          </cell>
          <cell r="E21225">
            <v>2809650</v>
          </cell>
          <cell r="F21225">
            <v>34268</v>
          </cell>
          <cell r="G21225">
            <v>0</v>
          </cell>
          <cell r="H21225">
            <v>770000</v>
          </cell>
          <cell r="I21225">
            <v>1877870</v>
          </cell>
          <cell r="J21225">
            <v>117470</v>
          </cell>
          <cell r="K21225">
            <v>0</v>
          </cell>
          <cell r="L21225">
            <v>32988</v>
          </cell>
          <cell r="M21225">
            <v>0</v>
          </cell>
          <cell r="N21225">
            <v>0</v>
          </cell>
          <cell r="O21225">
            <v>0</v>
          </cell>
        </row>
        <row r="21226">
          <cell r="C21226">
            <v>0</v>
          </cell>
          <cell r="D21226">
            <v>51500</v>
          </cell>
          <cell r="E21226">
            <v>3389750</v>
          </cell>
          <cell r="F21226">
            <v>37125</v>
          </cell>
          <cell r="G21226">
            <v>0</v>
          </cell>
          <cell r="H21226">
            <v>2105750</v>
          </cell>
          <cell r="I21226">
            <v>1354250</v>
          </cell>
          <cell r="J21226">
            <v>71120</v>
          </cell>
          <cell r="K21226">
            <v>0</v>
          </cell>
          <cell r="L21226">
            <v>36158</v>
          </cell>
          <cell r="M21226">
            <v>0</v>
          </cell>
          <cell r="N21226">
            <v>0</v>
          </cell>
          <cell r="O21226">
            <v>0</v>
          </cell>
        </row>
        <row r="21227">
          <cell r="C21227">
            <v>0</v>
          </cell>
          <cell r="D21227">
            <v>31000</v>
          </cell>
          <cell r="E21227">
            <v>1380130</v>
          </cell>
          <cell r="F21227">
            <v>17844</v>
          </cell>
          <cell r="G21227">
            <v>0</v>
          </cell>
          <cell r="H21227">
            <v>691000</v>
          </cell>
          <cell r="I21227">
            <v>650800</v>
          </cell>
          <cell r="J21227">
            <v>77200</v>
          </cell>
          <cell r="K21227">
            <v>0</v>
          </cell>
          <cell r="L21227">
            <v>17477</v>
          </cell>
          <cell r="M21227">
            <v>0</v>
          </cell>
          <cell r="N21227">
            <v>0</v>
          </cell>
          <cell r="O21227">
            <v>0</v>
          </cell>
        </row>
        <row r="21228">
          <cell r="C21228">
            <v>0</v>
          </cell>
          <cell r="D21228">
            <v>0</v>
          </cell>
          <cell r="E21228">
            <v>0</v>
          </cell>
          <cell r="F21228">
            <v>110</v>
          </cell>
          <cell r="G21228">
            <v>0</v>
          </cell>
          <cell r="H21228">
            <v>3000</v>
          </cell>
          <cell r="I21228">
            <v>8500</v>
          </cell>
          <cell r="J21228">
            <v>400</v>
          </cell>
          <cell r="K21228">
            <v>0</v>
          </cell>
          <cell r="L21228">
            <v>111</v>
          </cell>
          <cell r="M21228">
            <v>0</v>
          </cell>
          <cell r="N21228">
            <v>0</v>
          </cell>
          <cell r="O21228">
            <v>0</v>
          </cell>
        </row>
        <row r="21229">
          <cell r="C21229">
            <v>0</v>
          </cell>
          <cell r="D21229">
            <v>1438000</v>
          </cell>
          <cell r="E21229">
            <v>357500</v>
          </cell>
          <cell r="F21229">
            <v>2104716</v>
          </cell>
          <cell r="G21229">
            <v>0</v>
          </cell>
          <cell r="H21229">
            <v>1319700</v>
          </cell>
          <cell r="I21229">
            <v>2578800</v>
          </cell>
          <cell r="J21229">
            <v>1500</v>
          </cell>
          <cell r="K21229">
            <v>0</v>
          </cell>
          <cell r="L21229">
            <v>16053</v>
          </cell>
          <cell r="M21229">
            <v>0</v>
          </cell>
          <cell r="N21229">
            <v>0</v>
          </cell>
          <cell r="O21229">
            <v>0</v>
          </cell>
        </row>
        <row r="21230">
          <cell r="C21230">
            <v>0</v>
          </cell>
          <cell r="D21230">
            <v>0</v>
          </cell>
          <cell r="E21230">
            <v>0</v>
          </cell>
          <cell r="F21230">
            <v>0</v>
          </cell>
          <cell r="G21230">
            <v>0</v>
          </cell>
          <cell r="H21230">
            <v>0</v>
          </cell>
          <cell r="I21230">
            <v>100</v>
          </cell>
          <cell r="J21230">
            <v>0</v>
          </cell>
          <cell r="K21230">
            <v>0</v>
          </cell>
          <cell r="L21230">
            <v>0</v>
          </cell>
          <cell r="M21230">
            <v>0</v>
          </cell>
          <cell r="N21230">
            <v>0</v>
          </cell>
          <cell r="O21230">
            <v>0</v>
          </cell>
        </row>
        <row r="21231">
          <cell r="C21231">
            <v>0</v>
          </cell>
          <cell r="D21231">
            <v>4178500</v>
          </cell>
          <cell r="E21231">
            <v>4647035</v>
          </cell>
          <cell r="F21231">
            <v>68411</v>
          </cell>
          <cell r="G21231">
            <v>0</v>
          </cell>
          <cell r="H21231">
            <v>1504200</v>
          </cell>
          <cell r="I21231">
            <v>7637775</v>
          </cell>
          <cell r="J21231">
            <v>118298</v>
          </cell>
          <cell r="K21231">
            <v>0</v>
          </cell>
          <cell r="L21231">
            <v>70080</v>
          </cell>
          <cell r="M21231">
            <v>0</v>
          </cell>
          <cell r="N21231">
            <v>0</v>
          </cell>
          <cell r="O21231">
            <v>0</v>
          </cell>
        </row>
        <row r="21232">
          <cell r="C21232">
            <v>0</v>
          </cell>
          <cell r="D21232">
            <v>0</v>
          </cell>
          <cell r="E21232">
            <v>26200</v>
          </cell>
          <cell r="F21232">
            <v>1633</v>
          </cell>
          <cell r="G21232">
            <v>0</v>
          </cell>
          <cell r="H21232">
            <v>2500</v>
          </cell>
          <cell r="I21232">
            <v>29400</v>
          </cell>
          <cell r="J21232">
            <v>0</v>
          </cell>
          <cell r="K21232">
            <v>0</v>
          </cell>
          <cell r="L21232">
            <v>1557</v>
          </cell>
          <cell r="M21232">
            <v>0</v>
          </cell>
          <cell r="N21232">
            <v>0</v>
          </cell>
          <cell r="O21232">
            <v>0</v>
          </cell>
        </row>
        <row r="21233">
          <cell r="C21233">
            <v>0</v>
          </cell>
          <cell r="D21233">
            <v>94000</v>
          </cell>
          <cell r="E21233">
            <v>14000</v>
          </cell>
          <cell r="F21233">
            <v>441</v>
          </cell>
          <cell r="G21233">
            <v>0</v>
          </cell>
          <cell r="H21233">
            <v>37000</v>
          </cell>
          <cell r="I21233">
            <v>70320</v>
          </cell>
          <cell r="J21233">
            <v>1128</v>
          </cell>
          <cell r="K21233">
            <v>0</v>
          </cell>
          <cell r="L21233">
            <v>403</v>
          </cell>
          <cell r="M21233">
            <v>0</v>
          </cell>
          <cell r="N21233">
            <v>0</v>
          </cell>
          <cell r="O21233">
            <v>0</v>
          </cell>
        </row>
        <row r="21234">
          <cell r="C21234">
            <v>0</v>
          </cell>
          <cell r="D21234">
            <v>2212800</v>
          </cell>
          <cell r="E21234">
            <v>11609495</v>
          </cell>
          <cell r="F21234">
            <v>114458</v>
          </cell>
          <cell r="G21234">
            <v>0</v>
          </cell>
          <cell r="H21234">
            <v>7001500</v>
          </cell>
          <cell r="I21234">
            <v>6379312</v>
          </cell>
          <cell r="J21234">
            <v>77220</v>
          </cell>
          <cell r="K21234">
            <v>0</v>
          </cell>
          <cell r="L21234">
            <v>110245</v>
          </cell>
          <cell r="M21234">
            <v>3000</v>
          </cell>
          <cell r="N21234">
            <v>5</v>
          </cell>
          <cell r="O21234">
            <v>0</v>
          </cell>
        </row>
        <row r="21235">
          <cell r="C21235">
            <v>0</v>
          </cell>
          <cell r="D21235">
            <v>0</v>
          </cell>
          <cell r="E21235">
            <v>106500</v>
          </cell>
          <cell r="F21235">
            <v>1306</v>
          </cell>
          <cell r="G21235">
            <v>0</v>
          </cell>
          <cell r="H21235">
            <v>3450</v>
          </cell>
          <cell r="I21235">
            <v>104315</v>
          </cell>
          <cell r="J21235">
            <v>0</v>
          </cell>
          <cell r="K21235">
            <v>0</v>
          </cell>
          <cell r="L21235">
            <v>1265</v>
          </cell>
          <cell r="M21235">
            <v>0</v>
          </cell>
          <cell r="N21235">
            <v>0</v>
          </cell>
          <cell r="O21235">
            <v>0</v>
          </cell>
        </row>
        <row r="21236">
          <cell r="C21236">
            <v>0</v>
          </cell>
          <cell r="D21236">
            <v>0</v>
          </cell>
          <cell r="E21236">
            <v>97000</v>
          </cell>
          <cell r="F21236">
            <v>0</v>
          </cell>
          <cell r="G21236">
            <v>0</v>
          </cell>
          <cell r="H21236">
            <v>0</v>
          </cell>
          <cell r="I21236">
            <v>80200</v>
          </cell>
          <cell r="J21236">
            <v>1150</v>
          </cell>
          <cell r="K21236">
            <v>0</v>
          </cell>
          <cell r="L21236">
            <v>0</v>
          </cell>
          <cell r="M21236">
            <v>0</v>
          </cell>
          <cell r="N21236">
            <v>0</v>
          </cell>
          <cell r="O21236">
            <v>0</v>
          </cell>
        </row>
        <row r="21237">
          <cell r="C21237">
            <v>0</v>
          </cell>
          <cell r="D21237">
            <v>27134684</v>
          </cell>
          <cell r="E21237">
            <v>2413500</v>
          </cell>
          <cell r="F21237">
            <v>73044</v>
          </cell>
          <cell r="G21237">
            <v>0</v>
          </cell>
          <cell r="H21237">
            <v>15448241</v>
          </cell>
          <cell r="I21237">
            <v>14143027</v>
          </cell>
          <cell r="J21237">
            <v>20050</v>
          </cell>
          <cell r="K21237">
            <v>0</v>
          </cell>
          <cell r="L21237">
            <v>67537</v>
          </cell>
          <cell r="M21237">
            <v>0</v>
          </cell>
          <cell r="N21237">
            <v>0</v>
          </cell>
          <cell r="O21237">
            <v>0</v>
          </cell>
        </row>
        <row r="21238">
          <cell r="C21238">
            <v>0</v>
          </cell>
          <cell r="D21238">
            <v>1023600</v>
          </cell>
          <cell r="E21238">
            <v>212250</v>
          </cell>
          <cell r="F21238">
            <v>11833</v>
          </cell>
          <cell r="G21238">
            <v>0</v>
          </cell>
          <cell r="H21238">
            <v>120000</v>
          </cell>
          <cell r="I21238">
            <v>1098250</v>
          </cell>
          <cell r="J21238">
            <v>22370</v>
          </cell>
          <cell r="K21238">
            <v>0</v>
          </cell>
          <cell r="L21238">
            <v>9499</v>
          </cell>
          <cell r="M21238">
            <v>0</v>
          </cell>
          <cell r="N21238">
            <v>0</v>
          </cell>
          <cell r="O21238">
            <v>0</v>
          </cell>
        </row>
        <row r="21239">
          <cell r="C21239">
            <v>0</v>
          </cell>
          <cell r="D21239">
            <v>627000</v>
          </cell>
          <cell r="E21239">
            <v>2628900</v>
          </cell>
          <cell r="F21239">
            <v>28621</v>
          </cell>
          <cell r="G21239">
            <v>0</v>
          </cell>
          <cell r="H21239">
            <v>60000</v>
          </cell>
          <cell r="I21239">
            <v>3164070</v>
          </cell>
          <cell r="J21239">
            <v>88310</v>
          </cell>
          <cell r="K21239">
            <v>0</v>
          </cell>
          <cell r="L21239">
            <v>27752</v>
          </cell>
          <cell r="M21239">
            <v>0</v>
          </cell>
          <cell r="N21239">
            <v>0</v>
          </cell>
          <cell r="O21239">
            <v>0</v>
          </cell>
        </row>
        <row r="21240">
          <cell r="C21240">
            <v>0</v>
          </cell>
          <cell r="D21240">
            <v>12336139</v>
          </cell>
          <cell r="E21240">
            <v>395000</v>
          </cell>
          <cell r="F21240">
            <v>24116</v>
          </cell>
          <cell r="G21240">
            <v>0</v>
          </cell>
          <cell r="H21240">
            <v>6720510</v>
          </cell>
          <cell r="I21240">
            <v>6040883</v>
          </cell>
          <cell r="J21240">
            <v>58605</v>
          </cell>
          <cell r="K21240">
            <v>0</v>
          </cell>
          <cell r="L21240">
            <v>22114</v>
          </cell>
          <cell r="M21240">
            <v>2000</v>
          </cell>
          <cell r="N21240">
            <v>0</v>
          </cell>
          <cell r="O21240">
            <v>0</v>
          </cell>
        </row>
        <row r="21241">
          <cell r="C21241">
            <v>0</v>
          </cell>
          <cell r="D21241">
            <v>60550</v>
          </cell>
          <cell r="E21241">
            <v>133750</v>
          </cell>
          <cell r="F21241">
            <v>19664</v>
          </cell>
          <cell r="G21241">
            <v>0</v>
          </cell>
          <cell r="H21241">
            <v>127250</v>
          </cell>
          <cell r="I21241">
            <v>90390</v>
          </cell>
          <cell r="J21241">
            <v>9470</v>
          </cell>
          <cell r="K21241">
            <v>0</v>
          </cell>
          <cell r="L21241">
            <v>19109</v>
          </cell>
          <cell r="M21241">
            <v>0</v>
          </cell>
          <cell r="N21241">
            <v>0</v>
          </cell>
          <cell r="O21241">
            <v>0</v>
          </cell>
        </row>
        <row r="21242">
          <cell r="C21242">
            <v>600000</v>
          </cell>
          <cell r="D21242">
            <v>6616000</v>
          </cell>
          <cell r="E21242">
            <v>6286850</v>
          </cell>
          <cell r="F21242">
            <v>30741</v>
          </cell>
          <cell r="G21242">
            <v>0</v>
          </cell>
          <cell r="H21242">
            <v>3842000</v>
          </cell>
          <cell r="I21242">
            <v>9603150</v>
          </cell>
          <cell r="J21242">
            <v>74100</v>
          </cell>
          <cell r="K21242">
            <v>0</v>
          </cell>
          <cell r="L21242">
            <v>29331</v>
          </cell>
          <cell r="M21242">
            <v>0</v>
          </cell>
          <cell r="N21242">
            <v>0</v>
          </cell>
          <cell r="O21242">
            <v>0</v>
          </cell>
        </row>
        <row r="21243">
          <cell r="C21243">
            <v>0</v>
          </cell>
          <cell r="D21243">
            <v>0</v>
          </cell>
          <cell r="E21243">
            <v>0</v>
          </cell>
          <cell r="F21243">
            <v>512</v>
          </cell>
          <cell r="G21243">
            <v>0</v>
          </cell>
          <cell r="H21243">
            <v>0</v>
          </cell>
          <cell r="I21243">
            <v>0</v>
          </cell>
          <cell r="J21243">
            <v>0</v>
          </cell>
          <cell r="K21243">
            <v>0</v>
          </cell>
          <cell r="L21243">
            <v>500</v>
          </cell>
          <cell r="M21243">
            <v>0</v>
          </cell>
          <cell r="N21243">
            <v>0</v>
          </cell>
          <cell r="O21243">
            <v>0</v>
          </cell>
        </row>
        <row r="21244">
          <cell r="C21244">
            <v>0</v>
          </cell>
          <cell r="D21244">
            <v>0</v>
          </cell>
          <cell r="E21244">
            <v>376700</v>
          </cell>
          <cell r="F21244">
            <v>1390</v>
          </cell>
          <cell r="G21244">
            <v>0</v>
          </cell>
          <cell r="H21244">
            <v>295000</v>
          </cell>
          <cell r="I21244">
            <v>81200</v>
          </cell>
          <cell r="J21244">
            <v>1950</v>
          </cell>
          <cell r="K21244">
            <v>0</v>
          </cell>
          <cell r="L21244">
            <v>1227</v>
          </cell>
          <cell r="M21244">
            <v>0</v>
          </cell>
          <cell r="N21244">
            <v>0</v>
          </cell>
          <cell r="O21244">
            <v>0</v>
          </cell>
        </row>
        <row r="21245">
          <cell r="C21245">
            <v>552200</v>
          </cell>
          <cell r="D21245">
            <v>1127700</v>
          </cell>
          <cell r="E21245">
            <v>509200</v>
          </cell>
          <cell r="F21245">
            <v>2356883</v>
          </cell>
          <cell r="G21245">
            <v>0</v>
          </cell>
          <cell r="H21245">
            <v>695000</v>
          </cell>
          <cell r="I21245">
            <v>3833324</v>
          </cell>
          <cell r="J21245">
            <v>11275</v>
          </cell>
          <cell r="K21245">
            <v>0</v>
          </cell>
          <cell r="L21245">
            <v>8112</v>
          </cell>
          <cell r="M21245">
            <v>0</v>
          </cell>
          <cell r="N21245">
            <v>0</v>
          </cell>
          <cell r="O21245">
            <v>0</v>
          </cell>
        </row>
        <row r="21246">
          <cell r="C21246">
            <v>0</v>
          </cell>
          <cell r="D21246">
            <v>27400</v>
          </cell>
          <cell r="E21246">
            <v>5700</v>
          </cell>
          <cell r="F21246">
            <v>393</v>
          </cell>
          <cell r="G21246">
            <v>0</v>
          </cell>
          <cell r="H21246">
            <v>4000</v>
          </cell>
          <cell r="I21246">
            <v>30000</v>
          </cell>
          <cell r="J21246">
            <v>250</v>
          </cell>
          <cell r="K21246">
            <v>0</v>
          </cell>
          <cell r="L21246">
            <v>388</v>
          </cell>
          <cell r="M21246">
            <v>0</v>
          </cell>
          <cell r="N21246">
            <v>0</v>
          </cell>
          <cell r="O21246">
            <v>0</v>
          </cell>
        </row>
        <row r="21247">
          <cell r="C21247">
            <v>0</v>
          </cell>
          <cell r="D21247">
            <v>0</v>
          </cell>
          <cell r="E21247">
            <v>62700</v>
          </cell>
          <cell r="F21247">
            <v>2380</v>
          </cell>
          <cell r="G21247">
            <v>0</v>
          </cell>
          <cell r="H21247">
            <v>0</v>
          </cell>
          <cell r="I21247">
            <v>61970</v>
          </cell>
          <cell r="J21247">
            <v>4050</v>
          </cell>
          <cell r="K21247">
            <v>0</v>
          </cell>
          <cell r="L21247">
            <v>2322</v>
          </cell>
          <cell r="M21247">
            <v>0</v>
          </cell>
          <cell r="N21247">
            <v>0</v>
          </cell>
          <cell r="O21247">
            <v>0</v>
          </cell>
        </row>
        <row r="21248">
          <cell r="C21248">
            <v>0</v>
          </cell>
          <cell r="D21248">
            <v>686300</v>
          </cell>
          <cell r="E21248">
            <v>3487050</v>
          </cell>
          <cell r="F21248">
            <v>36849</v>
          </cell>
          <cell r="G21248">
            <v>0</v>
          </cell>
          <cell r="H21248">
            <v>2330700</v>
          </cell>
          <cell r="I21248">
            <v>1706950</v>
          </cell>
          <cell r="J21248">
            <v>199200</v>
          </cell>
          <cell r="K21248">
            <v>0</v>
          </cell>
          <cell r="L21248">
            <v>35074</v>
          </cell>
          <cell r="M21248">
            <v>0</v>
          </cell>
          <cell r="N21248">
            <v>0</v>
          </cell>
          <cell r="O21248">
            <v>0</v>
          </cell>
        </row>
        <row r="21249">
          <cell r="C21249">
            <v>8460000</v>
          </cell>
          <cell r="D21249">
            <v>20711910</v>
          </cell>
          <cell r="E21249">
            <v>1239750</v>
          </cell>
          <cell r="F21249">
            <v>1628782</v>
          </cell>
          <cell r="G21249">
            <v>0</v>
          </cell>
          <cell r="H21249">
            <v>1153200</v>
          </cell>
          <cell r="I21249">
            <v>30805000</v>
          </cell>
          <cell r="J21249">
            <v>11680</v>
          </cell>
          <cell r="K21249">
            <v>0</v>
          </cell>
          <cell r="L21249">
            <v>48852</v>
          </cell>
          <cell r="M21249">
            <v>0</v>
          </cell>
          <cell r="N21249">
            <v>0</v>
          </cell>
          <cell r="O21249">
            <v>0</v>
          </cell>
        </row>
        <row r="21250">
          <cell r="C21250">
            <v>0</v>
          </cell>
          <cell r="D21250">
            <v>1712500</v>
          </cell>
          <cell r="E21250">
            <v>9671640</v>
          </cell>
          <cell r="F21250">
            <v>105433</v>
          </cell>
          <cell r="G21250">
            <v>0</v>
          </cell>
          <cell r="H21250">
            <v>1173600</v>
          </cell>
          <cell r="I21250">
            <v>9924795</v>
          </cell>
          <cell r="J21250">
            <v>569240</v>
          </cell>
          <cell r="K21250">
            <v>0</v>
          </cell>
          <cell r="L21250">
            <v>91062</v>
          </cell>
          <cell r="M21250">
            <v>12000</v>
          </cell>
          <cell r="N21250">
            <v>12</v>
          </cell>
          <cell r="O21250">
            <v>0</v>
          </cell>
        </row>
        <row r="21251">
          <cell r="C21251">
            <v>0</v>
          </cell>
          <cell r="D21251">
            <v>0</v>
          </cell>
          <cell r="E21251">
            <v>0</v>
          </cell>
          <cell r="F21251">
            <v>9458</v>
          </cell>
          <cell r="G21251">
            <v>0</v>
          </cell>
          <cell r="H21251">
            <v>9400</v>
          </cell>
          <cell r="I21251">
            <v>0</v>
          </cell>
          <cell r="J21251">
            <v>150</v>
          </cell>
          <cell r="K21251">
            <v>0</v>
          </cell>
          <cell r="L21251">
            <v>9252</v>
          </cell>
          <cell r="M21251">
            <v>0</v>
          </cell>
          <cell r="N21251">
            <v>0</v>
          </cell>
          <cell r="O21251">
            <v>0</v>
          </cell>
        </row>
        <row r="21252">
          <cell r="C21252">
            <v>0</v>
          </cell>
          <cell r="D21252">
            <v>2354300</v>
          </cell>
          <cell r="E21252">
            <v>1408250</v>
          </cell>
          <cell r="F21252">
            <v>937709</v>
          </cell>
          <cell r="G21252">
            <v>0</v>
          </cell>
          <cell r="H21252">
            <v>2582500</v>
          </cell>
          <cell r="I21252">
            <v>2046880</v>
          </cell>
          <cell r="J21252">
            <v>106340</v>
          </cell>
          <cell r="K21252">
            <v>0</v>
          </cell>
          <cell r="L21252">
            <v>29305</v>
          </cell>
          <cell r="M21252">
            <v>0</v>
          </cell>
          <cell r="N21252">
            <v>0</v>
          </cell>
          <cell r="O21252">
            <v>0</v>
          </cell>
        </row>
        <row r="21253">
          <cell r="C21253">
            <v>0</v>
          </cell>
          <cell r="D21253">
            <v>0</v>
          </cell>
          <cell r="E21253">
            <v>0</v>
          </cell>
          <cell r="F21253">
            <v>78</v>
          </cell>
          <cell r="G21253">
            <v>0</v>
          </cell>
          <cell r="H21253">
            <v>0</v>
          </cell>
          <cell r="I21253">
            <v>1000</v>
          </cell>
          <cell r="J21253">
            <v>0</v>
          </cell>
          <cell r="K21253">
            <v>0</v>
          </cell>
          <cell r="L21253">
            <v>0</v>
          </cell>
          <cell r="M21253">
            <v>0</v>
          </cell>
          <cell r="N21253">
            <v>0</v>
          </cell>
          <cell r="O21253">
            <v>0</v>
          </cell>
        </row>
        <row r="21254">
          <cell r="C21254">
            <v>0</v>
          </cell>
          <cell r="D21254">
            <v>2457000</v>
          </cell>
          <cell r="E21254">
            <v>3412000</v>
          </cell>
          <cell r="F21254">
            <v>2229258</v>
          </cell>
          <cell r="G21254">
            <v>0</v>
          </cell>
          <cell r="H21254">
            <v>3886000</v>
          </cell>
          <cell r="I21254">
            <v>4120500</v>
          </cell>
          <cell r="J21254">
            <v>170140</v>
          </cell>
          <cell r="K21254">
            <v>0</v>
          </cell>
          <cell r="L21254">
            <v>63963</v>
          </cell>
          <cell r="M21254">
            <v>0</v>
          </cell>
          <cell r="N21254">
            <v>0</v>
          </cell>
          <cell r="O21254">
            <v>0</v>
          </cell>
        </row>
        <row r="21255">
          <cell r="C21255">
            <v>0</v>
          </cell>
          <cell r="D21255">
            <v>384100</v>
          </cell>
          <cell r="E21255">
            <v>324250</v>
          </cell>
          <cell r="F21255">
            <v>29198</v>
          </cell>
          <cell r="G21255">
            <v>0</v>
          </cell>
          <cell r="H21255">
            <v>539650</v>
          </cell>
          <cell r="I21255">
            <v>175580</v>
          </cell>
          <cell r="J21255">
            <v>23350</v>
          </cell>
          <cell r="K21255">
            <v>0</v>
          </cell>
          <cell r="L21255">
            <v>9162</v>
          </cell>
          <cell r="M21255">
            <v>0</v>
          </cell>
          <cell r="N21255">
            <v>0</v>
          </cell>
          <cell r="O21255">
            <v>0</v>
          </cell>
        </row>
        <row r="21256">
          <cell r="C21256">
            <v>0</v>
          </cell>
          <cell r="D21256">
            <v>1857500</v>
          </cell>
          <cell r="E21256">
            <v>4279400</v>
          </cell>
          <cell r="F21256">
            <v>32090</v>
          </cell>
          <cell r="G21256">
            <v>0</v>
          </cell>
          <cell r="H21256">
            <v>2722400</v>
          </cell>
          <cell r="I21256">
            <v>3376950</v>
          </cell>
          <cell r="J21256">
            <v>71500</v>
          </cell>
          <cell r="K21256">
            <v>0</v>
          </cell>
          <cell r="L21256">
            <v>30336</v>
          </cell>
          <cell r="M21256">
            <v>0</v>
          </cell>
          <cell r="N21256">
            <v>0</v>
          </cell>
          <cell r="O21256">
            <v>0</v>
          </cell>
        </row>
        <row r="21257">
          <cell r="C21257">
            <v>0</v>
          </cell>
          <cell r="D21257">
            <v>44700</v>
          </cell>
          <cell r="E21257">
            <v>31950</v>
          </cell>
          <cell r="F21257">
            <v>2347</v>
          </cell>
          <cell r="G21257">
            <v>0</v>
          </cell>
          <cell r="H21257">
            <v>34000</v>
          </cell>
          <cell r="I21257">
            <v>37580</v>
          </cell>
          <cell r="J21257">
            <v>9106</v>
          </cell>
          <cell r="K21257">
            <v>0</v>
          </cell>
          <cell r="L21257">
            <v>2253</v>
          </cell>
          <cell r="M21257">
            <v>0</v>
          </cell>
          <cell r="N21257">
            <v>0</v>
          </cell>
          <cell r="O21257">
            <v>0</v>
          </cell>
        </row>
        <row r="21258">
          <cell r="C21258">
            <v>0</v>
          </cell>
          <cell r="D21258">
            <v>0</v>
          </cell>
          <cell r="E21258">
            <v>1505300</v>
          </cell>
          <cell r="F21258">
            <v>12555</v>
          </cell>
          <cell r="G21258">
            <v>0</v>
          </cell>
          <cell r="H21258">
            <v>70000</v>
          </cell>
          <cell r="I21258">
            <v>1347900</v>
          </cell>
          <cell r="J21258">
            <v>71010</v>
          </cell>
          <cell r="K21258">
            <v>0</v>
          </cell>
          <cell r="L21258">
            <v>12225</v>
          </cell>
          <cell r="M21258">
            <v>5000</v>
          </cell>
          <cell r="N21258">
            <v>7</v>
          </cell>
          <cell r="O21258">
            <v>0</v>
          </cell>
        </row>
        <row r="21259">
          <cell r="C21259">
            <v>0</v>
          </cell>
          <cell r="D21259">
            <v>2992800</v>
          </cell>
          <cell r="E21259">
            <v>11680730</v>
          </cell>
          <cell r="F21259">
            <v>132232</v>
          </cell>
          <cell r="G21259">
            <v>0</v>
          </cell>
          <cell r="H21259">
            <v>1229000</v>
          </cell>
          <cell r="I21259">
            <v>13531935</v>
          </cell>
          <cell r="J21259">
            <v>117560</v>
          </cell>
          <cell r="K21259">
            <v>0</v>
          </cell>
          <cell r="L21259">
            <v>146099</v>
          </cell>
          <cell r="M21259">
            <v>4000</v>
          </cell>
          <cell r="N21259">
            <v>7</v>
          </cell>
          <cell r="O21259">
            <v>0</v>
          </cell>
        </row>
        <row r="21260">
          <cell r="C21260">
            <v>0</v>
          </cell>
          <cell r="D21260">
            <v>185000</v>
          </cell>
          <cell r="E21260">
            <v>805050</v>
          </cell>
          <cell r="F21260">
            <v>17275</v>
          </cell>
          <cell r="G21260">
            <v>0</v>
          </cell>
          <cell r="H21260">
            <v>290600</v>
          </cell>
          <cell r="I21260">
            <v>698500</v>
          </cell>
          <cell r="J21260">
            <v>13930</v>
          </cell>
          <cell r="K21260">
            <v>0</v>
          </cell>
          <cell r="L21260">
            <v>16693</v>
          </cell>
          <cell r="M21260">
            <v>0</v>
          </cell>
          <cell r="N21260">
            <v>0</v>
          </cell>
          <cell r="O21260">
            <v>0</v>
          </cell>
        </row>
        <row r="21261">
          <cell r="C21261">
            <v>0</v>
          </cell>
          <cell r="D21261">
            <v>450000</v>
          </cell>
          <cell r="E21261">
            <v>12160205</v>
          </cell>
          <cell r="F21261">
            <v>133145</v>
          </cell>
          <cell r="G21261">
            <v>0</v>
          </cell>
          <cell r="H21261">
            <v>2720000</v>
          </cell>
          <cell r="I21261">
            <v>9567615</v>
          </cell>
          <cell r="J21261">
            <v>177240</v>
          </cell>
          <cell r="K21261">
            <v>0</v>
          </cell>
          <cell r="L21261">
            <v>135311</v>
          </cell>
          <cell r="M21261">
            <v>0</v>
          </cell>
          <cell r="N21261">
            <v>0</v>
          </cell>
          <cell r="O21261">
            <v>0</v>
          </cell>
        </row>
        <row r="21262">
          <cell r="C21262">
            <v>10275</v>
          </cell>
          <cell r="D21262">
            <v>1406000</v>
          </cell>
          <cell r="E21262">
            <v>83200</v>
          </cell>
          <cell r="F21262">
            <v>5018500</v>
          </cell>
          <cell r="G21262">
            <v>0</v>
          </cell>
          <cell r="H21262">
            <v>4011500</v>
          </cell>
          <cell r="I21262">
            <v>2491225</v>
          </cell>
          <cell r="J21262">
            <v>15300</v>
          </cell>
          <cell r="K21262">
            <v>0</v>
          </cell>
          <cell r="L21262">
            <v>0</v>
          </cell>
          <cell r="M21262">
            <v>0</v>
          </cell>
          <cell r="N21262">
            <v>0</v>
          </cell>
          <cell r="O21262">
            <v>0</v>
          </cell>
        </row>
        <row r="21263">
          <cell r="C21263">
            <v>0</v>
          </cell>
          <cell r="D21263">
            <v>0</v>
          </cell>
          <cell r="E21263">
            <v>0</v>
          </cell>
          <cell r="F21263">
            <v>128</v>
          </cell>
          <cell r="G21263">
            <v>0</v>
          </cell>
          <cell r="H21263">
            <v>0</v>
          </cell>
          <cell r="I21263">
            <v>0</v>
          </cell>
          <cell r="J21263">
            <v>0</v>
          </cell>
          <cell r="K21263">
            <v>0</v>
          </cell>
          <cell r="L21263">
            <v>129</v>
          </cell>
          <cell r="M21263">
            <v>0</v>
          </cell>
          <cell r="N21263">
            <v>0</v>
          </cell>
          <cell r="O21263">
            <v>0</v>
          </cell>
        </row>
        <row r="21264">
          <cell r="C21264">
            <v>0</v>
          </cell>
          <cell r="D21264">
            <v>28000</v>
          </cell>
          <cell r="E21264">
            <v>169150</v>
          </cell>
          <cell r="F21264">
            <v>3370</v>
          </cell>
          <cell r="G21264">
            <v>0</v>
          </cell>
          <cell r="H21264">
            <v>45500</v>
          </cell>
          <cell r="I21264">
            <v>133550</v>
          </cell>
          <cell r="J21264">
            <v>42400</v>
          </cell>
          <cell r="K21264">
            <v>0</v>
          </cell>
          <cell r="L21264">
            <v>3256</v>
          </cell>
          <cell r="M21264">
            <v>11500</v>
          </cell>
          <cell r="N21264">
            <v>12</v>
          </cell>
          <cell r="O21264">
            <v>0</v>
          </cell>
        </row>
        <row r="21265">
          <cell r="C21265">
            <v>50600</v>
          </cell>
          <cell r="D21265">
            <v>56000</v>
          </cell>
          <cell r="E21265">
            <v>624250</v>
          </cell>
          <cell r="F21265">
            <v>16160</v>
          </cell>
          <cell r="G21265">
            <v>0</v>
          </cell>
          <cell r="H21265">
            <v>53050</v>
          </cell>
          <cell r="I21265">
            <v>629375</v>
          </cell>
          <cell r="J21265">
            <v>81130</v>
          </cell>
          <cell r="K21265">
            <v>0</v>
          </cell>
          <cell r="L21265">
            <v>15575</v>
          </cell>
          <cell r="M21265">
            <v>0</v>
          </cell>
          <cell r="N21265">
            <v>0</v>
          </cell>
          <cell r="O21265">
            <v>0</v>
          </cell>
        </row>
        <row r="21266">
          <cell r="C21266">
            <v>0</v>
          </cell>
          <cell r="D21266">
            <v>397600</v>
          </cell>
          <cell r="E21266">
            <v>817300</v>
          </cell>
          <cell r="F21266">
            <v>13216</v>
          </cell>
          <cell r="G21266">
            <v>0</v>
          </cell>
          <cell r="H21266">
            <v>232000</v>
          </cell>
          <cell r="I21266">
            <v>905590</v>
          </cell>
          <cell r="J21266">
            <v>93967</v>
          </cell>
          <cell r="K21266">
            <v>0</v>
          </cell>
          <cell r="L21266">
            <v>12848</v>
          </cell>
          <cell r="M21266">
            <v>0</v>
          </cell>
          <cell r="N21266">
            <v>0</v>
          </cell>
          <cell r="O21266">
            <v>0</v>
          </cell>
        </row>
        <row r="21267">
          <cell r="C21267">
            <v>1355000</v>
          </cell>
          <cell r="D21267">
            <v>8506500</v>
          </cell>
          <cell r="E21267">
            <v>928350</v>
          </cell>
          <cell r="F21267">
            <v>1257586</v>
          </cell>
          <cell r="G21267">
            <v>0</v>
          </cell>
          <cell r="H21267">
            <v>4373590</v>
          </cell>
          <cell r="I21267">
            <v>7668250</v>
          </cell>
          <cell r="J21267">
            <v>16690</v>
          </cell>
          <cell r="K21267">
            <v>0</v>
          </cell>
          <cell r="L21267">
            <v>20422</v>
          </cell>
          <cell r="M21267">
            <v>0</v>
          </cell>
          <cell r="N21267">
            <v>0</v>
          </cell>
          <cell r="O21267">
            <v>0</v>
          </cell>
        </row>
        <row r="21268">
          <cell r="C21268">
            <v>0</v>
          </cell>
          <cell r="D21268">
            <v>2000</v>
          </cell>
          <cell r="E21268">
            <v>3600</v>
          </cell>
          <cell r="F21268">
            <v>3554</v>
          </cell>
          <cell r="G21268">
            <v>0</v>
          </cell>
          <cell r="H21268">
            <v>6700</v>
          </cell>
          <cell r="I21268">
            <v>0</v>
          </cell>
          <cell r="J21268">
            <v>2160</v>
          </cell>
          <cell r="K21268">
            <v>0</v>
          </cell>
          <cell r="L21268">
            <v>3277</v>
          </cell>
          <cell r="M21268">
            <v>0</v>
          </cell>
          <cell r="N21268">
            <v>0</v>
          </cell>
          <cell r="O21268">
            <v>0</v>
          </cell>
        </row>
        <row r="21269">
          <cell r="C21269">
            <v>0</v>
          </cell>
          <cell r="D21269">
            <v>380000</v>
          </cell>
          <cell r="E21269">
            <v>5488700</v>
          </cell>
          <cell r="F21269">
            <v>40514</v>
          </cell>
          <cell r="G21269">
            <v>0</v>
          </cell>
          <cell r="H21269">
            <v>4310000</v>
          </cell>
          <cell r="I21269">
            <v>1489200</v>
          </cell>
          <cell r="J21269">
            <v>62500</v>
          </cell>
          <cell r="K21269">
            <v>0</v>
          </cell>
          <cell r="L21269">
            <v>29718</v>
          </cell>
          <cell r="M21269">
            <v>10500</v>
          </cell>
          <cell r="N21269">
            <v>12</v>
          </cell>
          <cell r="O21269">
            <v>0</v>
          </cell>
        </row>
        <row r="21270">
          <cell r="C21270">
            <v>0</v>
          </cell>
          <cell r="D21270">
            <v>6924000</v>
          </cell>
          <cell r="E21270">
            <v>6424958</v>
          </cell>
          <cell r="F21270">
            <v>8780859</v>
          </cell>
          <cell r="G21270">
            <v>0</v>
          </cell>
          <cell r="H21270">
            <v>4311572</v>
          </cell>
          <cell r="I21270">
            <v>17553646</v>
          </cell>
          <cell r="J21270">
            <v>260920</v>
          </cell>
          <cell r="K21270">
            <v>0</v>
          </cell>
          <cell r="L21270">
            <v>78690</v>
          </cell>
          <cell r="M21270">
            <v>0</v>
          </cell>
          <cell r="N21270">
            <v>0</v>
          </cell>
          <cell r="O21270">
            <v>0</v>
          </cell>
        </row>
        <row r="21271">
          <cell r="C21271">
            <v>0</v>
          </cell>
          <cell r="D21271">
            <v>10884500</v>
          </cell>
          <cell r="E21271">
            <v>2826750</v>
          </cell>
          <cell r="F21271">
            <v>4177571</v>
          </cell>
          <cell r="G21271">
            <v>0</v>
          </cell>
          <cell r="H21271">
            <v>5764200</v>
          </cell>
          <cell r="I21271">
            <v>12116437</v>
          </cell>
          <cell r="J21271">
            <v>24550</v>
          </cell>
          <cell r="K21271">
            <v>0</v>
          </cell>
          <cell r="L21271">
            <v>48432</v>
          </cell>
          <cell r="M21271">
            <v>0</v>
          </cell>
          <cell r="N21271">
            <v>0</v>
          </cell>
          <cell r="O21271">
            <v>0</v>
          </cell>
        </row>
        <row r="21272">
          <cell r="C21272">
            <v>0</v>
          </cell>
          <cell r="D21272">
            <v>347500</v>
          </cell>
          <cell r="E21272">
            <v>4031150</v>
          </cell>
          <cell r="F21272">
            <v>35014</v>
          </cell>
          <cell r="G21272">
            <v>0</v>
          </cell>
          <cell r="H21272">
            <v>1391000</v>
          </cell>
          <cell r="I21272">
            <v>2877500</v>
          </cell>
          <cell r="J21272">
            <v>121550</v>
          </cell>
          <cell r="K21272">
            <v>0</v>
          </cell>
          <cell r="L21272">
            <v>33535</v>
          </cell>
          <cell r="M21272">
            <v>1000</v>
          </cell>
          <cell r="N21272">
            <v>2</v>
          </cell>
          <cell r="O21272">
            <v>0</v>
          </cell>
        </row>
        <row r="21273">
          <cell r="C21273">
            <v>0</v>
          </cell>
          <cell r="D21273">
            <v>9000</v>
          </cell>
          <cell r="E21273">
            <v>104100</v>
          </cell>
          <cell r="F21273">
            <v>2743</v>
          </cell>
          <cell r="G21273">
            <v>0</v>
          </cell>
          <cell r="H21273">
            <v>17000</v>
          </cell>
          <cell r="I21273">
            <v>56400</v>
          </cell>
          <cell r="J21273">
            <v>43013</v>
          </cell>
          <cell r="K21273">
            <v>0</v>
          </cell>
          <cell r="L21273">
            <v>2475</v>
          </cell>
          <cell r="M21273">
            <v>0</v>
          </cell>
          <cell r="N21273">
            <v>0</v>
          </cell>
          <cell r="O21273">
            <v>0</v>
          </cell>
        </row>
        <row r="21274">
          <cell r="C21274">
            <v>320000</v>
          </cell>
          <cell r="D21274">
            <v>1985877</v>
          </cell>
          <cell r="E21274">
            <v>1013100</v>
          </cell>
          <cell r="F21274">
            <v>1383172</v>
          </cell>
          <cell r="G21274">
            <v>0</v>
          </cell>
          <cell r="H21274">
            <v>3382680</v>
          </cell>
          <cell r="I21274">
            <v>1286280</v>
          </cell>
          <cell r="J21274">
            <v>32980</v>
          </cell>
          <cell r="K21274">
            <v>0</v>
          </cell>
          <cell r="L21274">
            <v>17571</v>
          </cell>
          <cell r="M21274">
            <v>0</v>
          </cell>
          <cell r="N21274">
            <v>0</v>
          </cell>
          <cell r="O21274">
            <v>0</v>
          </cell>
        </row>
        <row r="21275">
          <cell r="C21275">
            <v>0</v>
          </cell>
          <cell r="D21275">
            <v>187600</v>
          </cell>
          <cell r="E21275">
            <v>145350</v>
          </cell>
          <cell r="F21275">
            <v>4785</v>
          </cell>
          <cell r="G21275">
            <v>0</v>
          </cell>
          <cell r="H21275">
            <v>246000</v>
          </cell>
          <cell r="I21275">
            <v>117500</v>
          </cell>
          <cell r="J21275">
            <v>7470</v>
          </cell>
          <cell r="K21275">
            <v>0</v>
          </cell>
          <cell r="L21275">
            <v>4763</v>
          </cell>
          <cell r="M21275">
            <v>0</v>
          </cell>
          <cell r="N21275">
            <v>0</v>
          </cell>
          <cell r="O21275">
            <v>0</v>
          </cell>
        </row>
        <row r="21276">
          <cell r="C21276">
            <v>0</v>
          </cell>
          <cell r="D21276">
            <v>3793300</v>
          </cell>
          <cell r="E21276">
            <v>0</v>
          </cell>
          <cell r="F21276">
            <v>239200</v>
          </cell>
          <cell r="G21276">
            <v>0</v>
          </cell>
          <cell r="H21276">
            <v>560700</v>
          </cell>
          <cell r="I21276">
            <v>3399885</v>
          </cell>
          <cell r="J21276">
            <v>0</v>
          </cell>
          <cell r="K21276">
            <v>0</v>
          </cell>
          <cell r="L21276">
            <v>3279</v>
          </cell>
          <cell r="M21276">
            <v>0</v>
          </cell>
          <cell r="N21276">
            <v>0</v>
          </cell>
          <cell r="O21276">
            <v>0</v>
          </cell>
        </row>
        <row r="21277">
          <cell r="C21277">
            <v>0</v>
          </cell>
          <cell r="D21277">
            <v>96800</v>
          </cell>
          <cell r="E21277">
            <v>88450</v>
          </cell>
          <cell r="F21277">
            <v>78762</v>
          </cell>
          <cell r="G21277">
            <v>0</v>
          </cell>
          <cell r="H21277">
            <v>14650</v>
          </cell>
          <cell r="I21277">
            <v>245068</v>
          </cell>
          <cell r="J21277">
            <v>3991</v>
          </cell>
          <cell r="K21277">
            <v>0</v>
          </cell>
          <cell r="L21277">
            <v>8007</v>
          </cell>
          <cell r="M21277">
            <v>0</v>
          </cell>
          <cell r="N21277">
            <v>0</v>
          </cell>
          <cell r="O21277">
            <v>0</v>
          </cell>
        </row>
        <row r="21278">
          <cell r="C21278">
            <v>0</v>
          </cell>
          <cell r="D21278">
            <v>4000</v>
          </cell>
          <cell r="E21278">
            <v>2920</v>
          </cell>
          <cell r="F21278">
            <v>107799</v>
          </cell>
          <cell r="G21278">
            <v>0</v>
          </cell>
          <cell r="H21278">
            <v>10100</v>
          </cell>
          <cell r="I21278">
            <v>104850</v>
          </cell>
          <cell r="J21278">
            <v>550</v>
          </cell>
          <cell r="K21278">
            <v>0</v>
          </cell>
          <cell r="L21278">
            <v>539</v>
          </cell>
          <cell r="M21278">
            <v>0</v>
          </cell>
          <cell r="N21278">
            <v>0</v>
          </cell>
          <cell r="O21278">
            <v>0</v>
          </cell>
        </row>
        <row r="21279">
          <cell r="C21279">
            <v>0</v>
          </cell>
          <cell r="D21279">
            <v>2019000</v>
          </cell>
          <cell r="E21279">
            <v>6850000</v>
          </cell>
          <cell r="F21279">
            <v>109039</v>
          </cell>
          <cell r="G21279">
            <v>0</v>
          </cell>
          <cell r="H21279">
            <v>4107500</v>
          </cell>
          <cell r="I21279">
            <v>4691050</v>
          </cell>
          <cell r="J21279">
            <v>218820</v>
          </cell>
          <cell r="K21279">
            <v>0</v>
          </cell>
          <cell r="L21279">
            <v>64841</v>
          </cell>
          <cell r="M21279">
            <v>0</v>
          </cell>
          <cell r="N21279">
            <v>0</v>
          </cell>
          <cell r="O21279">
            <v>0</v>
          </cell>
        </row>
        <row r="21280">
          <cell r="C21280">
            <v>0</v>
          </cell>
          <cell r="D21280">
            <v>0</v>
          </cell>
          <cell r="E21280">
            <v>1000</v>
          </cell>
          <cell r="F21280">
            <v>13</v>
          </cell>
          <cell r="G21280">
            <v>0</v>
          </cell>
          <cell r="H21280">
            <v>0</v>
          </cell>
          <cell r="I21280">
            <v>0</v>
          </cell>
          <cell r="J21280">
            <v>300</v>
          </cell>
          <cell r="K21280">
            <v>0</v>
          </cell>
          <cell r="L21280">
            <v>0</v>
          </cell>
          <cell r="M21280">
            <v>0</v>
          </cell>
          <cell r="N21280">
            <v>0</v>
          </cell>
          <cell r="O21280">
            <v>0</v>
          </cell>
        </row>
        <row r="21281">
          <cell r="C21281">
            <v>250000</v>
          </cell>
          <cell r="D21281">
            <v>680600</v>
          </cell>
          <cell r="E21281">
            <v>1813350</v>
          </cell>
          <cell r="F21281">
            <v>1201082</v>
          </cell>
          <cell r="G21281">
            <v>0</v>
          </cell>
          <cell r="H21281">
            <v>1503300</v>
          </cell>
          <cell r="I21281">
            <v>2383351</v>
          </cell>
          <cell r="J21281">
            <v>46500</v>
          </cell>
          <cell r="K21281">
            <v>0</v>
          </cell>
          <cell r="L21281">
            <v>21455</v>
          </cell>
          <cell r="M21281">
            <v>0</v>
          </cell>
          <cell r="N21281">
            <v>0</v>
          </cell>
          <cell r="O21281">
            <v>0</v>
          </cell>
        </row>
        <row r="21282">
          <cell r="C21282">
            <v>0</v>
          </cell>
          <cell r="D21282">
            <v>48600</v>
          </cell>
          <cell r="E21282">
            <v>0</v>
          </cell>
          <cell r="F21282">
            <v>350000</v>
          </cell>
          <cell r="G21282">
            <v>0</v>
          </cell>
          <cell r="H21282">
            <v>0</v>
          </cell>
          <cell r="I21282">
            <v>0</v>
          </cell>
          <cell r="J21282">
            <v>417000</v>
          </cell>
          <cell r="K21282">
            <v>0</v>
          </cell>
          <cell r="L21282">
            <v>0</v>
          </cell>
          <cell r="M21282">
            <v>0</v>
          </cell>
          <cell r="N21282">
            <v>0</v>
          </cell>
          <cell r="O21282">
            <v>0</v>
          </cell>
        </row>
        <row r="21283">
          <cell r="C21283">
            <v>0</v>
          </cell>
          <cell r="D21283">
            <v>1629300</v>
          </cell>
          <cell r="E21283">
            <v>251000</v>
          </cell>
          <cell r="F21283">
            <v>530212</v>
          </cell>
          <cell r="G21283">
            <v>0</v>
          </cell>
          <cell r="H21283">
            <v>868100</v>
          </cell>
          <cell r="I21283">
            <v>1539383</v>
          </cell>
          <cell r="J21283">
            <v>6000</v>
          </cell>
          <cell r="K21283">
            <v>0</v>
          </cell>
          <cell r="L21283">
            <v>5939</v>
          </cell>
          <cell r="M21283">
            <v>0</v>
          </cell>
          <cell r="N21283">
            <v>0</v>
          </cell>
          <cell r="O21283">
            <v>0</v>
          </cell>
        </row>
        <row r="21284">
          <cell r="C21284">
            <v>0</v>
          </cell>
          <cell r="D21284">
            <v>1511220</v>
          </cell>
          <cell r="E21284">
            <v>514900</v>
          </cell>
          <cell r="F21284">
            <v>6711</v>
          </cell>
          <cell r="G21284">
            <v>0</v>
          </cell>
          <cell r="H21284">
            <v>394700</v>
          </cell>
          <cell r="I21284">
            <v>1628638</v>
          </cell>
          <cell r="J21284">
            <v>16850</v>
          </cell>
          <cell r="K21284">
            <v>0</v>
          </cell>
          <cell r="L21284">
            <v>5989</v>
          </cell>
          <cell r="M21284">
            <v>0</v>
          </cell>
          <cell r="N21284">
            <v>0</v>
          </cell>
          <cell r="O21284">
            <v>0</v>
          </cell>
        </row>
        <row r="21285">
          <cell r="C21285">
            <v>0</v>
          </cell>
          <cell r="D21285">
            <v>35000</v>
          </cell>
          <cell r="E21285">
            <v>1475700</v>
          </cell>
          <cell r="F21285">
            <v>17656</v>
          </cell>
          <cell r="G21285">
            <v>0</v>
          </cell>
          <cell r="H21285">
            <v>951000</v>
          </cell>
          <cell r="I21285">
            <v>478140</v>
          </cell>
          <cell r="J21285">
            <v>144930</v>
          </cell>
          <cell r="K21285">
            <v>0</v>
          </cell>
          <cell r="L21285">
            <v>16555</v>
          </cell>
          <cell r="M21285">
            <v>0</v>
          </cell>
          <cell r="N21285">
            <v>0</v>
          </cell>
          <cell r="O21285">
            <v>0</v>
          </cell>
        </row>
        <row r="21286">
          <cell r="C21286">
            <v>0</v>
          </cell>
          <cell r="D21286">
            <v>135000</v>
          </cell>
          <cell r="E21286">
            <v>1169650</v>
          </cell>
          <cell r="F21286">
            <v>15884</v>
          </cell>
          <cell r="G21286">
            <v>0</v>
          </cell>
          <cell r="H21286">
            <v>10000</v>
          </cell>
          <cell r="I21286">
            <v>1145075</v>
          </cell>
          <cell r="J21286">
            <v>47274</v>
          </cell>
          <cell r="K21286">
            <v>0</v>
          </cell>
          <cell r="L21286">
            <v>15211</v>
          </cell>
          <cell r="M21286">
            <v>0</v>
          </cell>
          <cell r="N21286">
            <v>0</v>
          </cell>
          <cell r="O21286">
            <v>0</v>
          </cell>
        </row>
        <row r="21287">
          <cell r="C21287">
            <v>0</v>
          </cell>
          <cell r="D21287">
            <v>315200</v>
          </cell>
          <cell r="E21287">
            <v>1113100</v>
          </cell>
          <cell r="F21287">
            <v>9483</v>
          </cell>
          <cell r="G21287">
            <v>0</v>
          </cell>
          <cell r="H21287">
            <v>722300</v>
          </cell>
          <cell r="I21287">
            <v>693024</v>
          </cell>
          <cell r="J21287">
            <v>0</v>
          </cell>
          <cell r="K21287">
            <v>0</v>
          </cell>
          <cell r="L21287">
            <v>9174</v>
          </cell>
          <cell r="M21287">
            <v>0</v>
          </cell>
          <cell r="N21287">
            <v>0</v>
          </cell>
          <cell r="O21287">
            <v>0</v>
          </cell>
        </row>
        <row r="21288">
          <cell r="C21288">
            <v>0</v>
          </cell>
          <cell r="D21288">
            <v>1915080</v>
          </cell>
          <cell r="E21288">
            <v>3722530</v>
          </cell>
          <cell r="F21288">
            <v>44766</v>
          </cell>
          <cell r="G21288">
            <v>0</v>
          </cell>
          <cell r="H21288">
            <v>121000</v>
          </cell>
          <cell r="I21288">
            <v>5269970</v>
          </cell>
          <cell r="J21288">
            <v>163300</v>
          </cell>
          <cell r="K21288">
            <v>0</v>
          </cell>
          <cell r="L21288">
            <v>43285</v>
          </cell>
          <cell r="M21288">
            <v>0</v>
          </cell>
          <cell r="N21288">
            <v>0</v>
          </cell>
          <cell r="O21288">
            <v>0</v>
          </cell>
        </row>
        <row r="21289">
          <cell r="C21289">
            <v>0</v>
          </cell>
          <cell r="D21289">
            <v>1000</v>
          </cell>
          <cell r="E21289">
            <v>0</v>
          </cell>
          <cell r="F21289">
            <v>451</v>
          </cell>
          <cell r="G21289">
            <v>0</v>
          </cell>
          <cell r="H21289">
            <v>1000</v>
          </cell>
          <cell r="I21289">
            <v>0</v>
          </cell>
          <cell r="J21289">
            <v>630</v>
          </cell>
          <cell r="K21289">
            <v>0</v>
          </cell>
          <cell r="L21289">
            <v>454</v>
          </cell>
          <cell r="M21289">
            <v>0</v>
          </cell>
          <cell r="N21289">
            <v>0</v>
          </cell>
          <cell r="O21289">
            <v>0</v>
          </cell>
        </row>
        <row r="21290">
          <cell r="C21290">
            <v>0</v>
          </cell>
          <cell r="D21290">
            <v>0</v>
          </cell>
          <cell r="E21290">
            <v>0</v>
          </cell>
          <cell r="F21290">
            <v>0</v>
          </cell>
          <cell r="G21290">
            <v>0</v>
          </cell>
          <cell r="H21290">
            <v>0</v>
          </cell>
          <cell r="I21290">
            <v>220</v>
          </cell>
          <cell r="J21290">
            <v>0</v>
          </cell>
          <cell r="K21290">
            <v>0</v>
          </cell>
          <cell r="L21290">
            <v>0</v>
          </cell>
          <cell r="M21290">
            <v>0</v>
          </cell>
          <cell r="N21290">
            <v>0</v>
          </cell>
          <cell r="O21290">
            <v>0</v>
          </cell>
        </row>
        <row r="21291">
          <cell r="C21291">
            <v>0</v>
          </cell>
          <cell r="D21291">
            <v>271000</v>
          </cell>
          <cell r="E21291">
            <v>1218465</v>
          </cell>
          <cell r="F21291">
            <v>10845</v>
          </cell>
          <cell r="G21291">
            <v>0</v>
          </cell>
          <cell r="H21291">
            <v>689000</v>
          </cell>
          <cell r="I21291">
            <v>788400</v>
          </cell>
          <cell r="J21291">
            <v>26250</v>
          </cell>
          <cell r="K21291">
            <v>0</v>
          </cell>
          <cell r="L21291">
            <v>10276</v>
          </cell>
          <cell r="M21291">
            <v>0</v>
          </cell>
          <cell r="N21291">
            <v>0</v>
          </cell>
          <cell r="O21291">
            <v>0</v>
          </cell>
        </row>
        <row r="21292">
          <cell r="C21292">
            <v>380000</v>
          </cell>
          <cell r="D21292">
            <v>1898450</v>
          </cell>
          <cell r="E21292">
            <v>977800</v>
          </cell>
          <cell r="F21292">
            <v>2033135</v>
          </cell>
          <cell r="G21292">
            <v>0</v>
          </cell>
          <cell r="H21292">
            <v>1899000</v>
          </cell>
          <cell r="I21292">
            <v>3464900</v>
          </cell>
          <cell r="J21292">
            <v>25550</v>
          </cell>
          <cell r="K21292">
            <v>0</v>
          </cell>
          <cell r="L21292">
            <v>18311</v>
          </cell>
          <cell r="M21292">
            <v>0</v>
          </cell>
          <cell r="N21292">
            <v>0</v>
          </cell>
          <cell r="O21292">
            <v>0</v>
          </cell>
        </row>
        <row r="21293">
          <cell r="C21293">
            <v>10724400</v>
          </cell>
          <cell r="D21293">
            <v>5456678</v>
          </cell>
          <cell r="E21293">
            <v>0</v>
          </cell>
          <cell r="F21293">
            <v>4858161</v>
          </cell>
          <cell r="G21293">
            <v>0</v>
          </cell>
          <cell r="H21293">
            <v>6634800</v>
          </cell>
          <cell r="I21293">
            <v>14505592</v>
          </cell>
          <cell r="J21293">
            <v>0</v>
          </cell>
          <cell r="K21293">
            <v>0</v>
          </cell>
          <cell r="L21293">
            <v>103822</v>
          </cell>
          <cell r="M21293">
            <v>50000</v>
          </cell>
          <cell r="N21293">
            <v>0</v>
          </cell>
          <cell r="O21293">
            <v>0</v>
          </cell>
        </row>
        <row r="21294">
          <cell r="C21294">
            <v>0</v>
          </cell>
          <cell r="D21294">
            <v>945000</v>
          </cell>
          <cell r="E21294">
            <v>0</v>
          </cell>
          <cell r="F21294">
            <v>3012</v>
          </cell>
          <cell r="G21294">
            <v>0</v>
          </cell>
          <cell r="H21294">
            <v>57000</v>
          </cell>
          <cell r="I21294">
            <v>774900</v>
          </cell>
          <cell r="J21294">
            <v>16300</v>
          </cell>
          <cell r="K21294">
            <v>0</v>
          </cell>
          <cell r="L21294">
            <v>2794</v>
          </cell>
          <cell r="M21294">
            <v>0</v>
          </cell>
          <cell r="N21294">
            <v>0</v>
          </cell>
          <cell r="O21294">
            <v>0</v>
          </cell>
        </row>
        <row r="21295">
          <cell r="C21295">
            <v>0</v>
          </cell>
          <cell r="D21295">
            <v>5000</v>
          </cell>
          <cell r="E21295">
            <v>280800</v>
          </cell>
          <cell r="F21295">
            <v>16771</v>
          </cell>
          <cell r="G21295">
            <v>0</v>
          </cell>
          <cell r="H21295">
            <v>10000</v>
          </cell>
          <cell r="I21295">
            <v>327800</v>
          </cell>
          <cell r="J21295">
            <v>14500</v>
          </cell>
          <cell r="K21295">
            <v>0</v>
          </cell>
          <cell r="L21295">
            <v>5494</v>
          </cell>
          <cell r="M21295">
            <v>0</v>
          </cell>
          <cell r="N21295">
            <v>0</v>
          </cell>
          <cell r="O21295">
            <v>0</v>
          </cell>
        </row>
        <row r="21296">
          <cell r="C21296">
            <v>0</v>
          </cell>
          <cell r="D21296">
            <v>707850</v>
          </cell>
          <cell r="E21296">
            <v>3475970</v>
          </cell>
          <cell r="F21296">
            <v>35685</v>
          </cell>
          <cell r="G21296">
            <v>0</v>
          </cell>
          <cell r="H21296">
            <v>2572400</v>
          </cell>
          <cell r="I21296">
            <v>1665175</v>
          </cell>
          <cell r="J21296">
            <v>109130</v>
          </cell>
          <cell r="K21296">
            <v>0</v>
          </cell>
          <cell r="L21296">
            <v>34513</v>
          </cell>
          <cell r="M21296">
            <v>0</v>
          </cell>
          <cell r="N21296">
            <v>0</v>
          </cell>
          <cell r="O21296">
            <v>0</v>
          </cell>
        </row>
        <row r="21297">
          <cell r="C21297">
            <v>0</v>
          </cell>
          <cell r="D21297">
            <v>58500</v>
          </cell>
          <cell r="E21297">
            <v>172925</v>
          </cell>
          <cell r="F21297">
            <v>1612</v>
          </cell>
          <cell r="G21297">
            <v>0</v>
          </cell>
          <cell r="H21297">
            <v>105500</v>
          </cell>
          <cell r="I21297">
            <v>117184</v>
          </cell>
          <cell r="J21297">
            <v>11200</v>
          </cell>
          <cell r="K21297">
            <v>0</v>
          </cell>
          <cell r="L21297">
            <v>1551</v>
          </cell>
          <cell r="M21297">
            <v>0</v>
          </cell>
          <cell r="N21297">
            <v>0</v>
          </cell>
          <cell r="O21297">
            <v>0</v>
          </cell>
        </row>
        <row r="21298">
          <cell r="C21298">
            <v>0</v>
          </cell>
          <cell r="D21298">
            <v>11859000</v>
          </cell>
          <cell r="E21298">
            <v>2402211</v>
          </cell>
          <cell r="F21298">
            <v>37818</v>
          </cell>
          <cell r="G21298">
            <v>0</v>
          </cell>
          <cell r="H21298">
            <v>6481250</v>
          </cell>
          <cell r="I21298">
            <v>7783570</v>
          </cell>
          <cell r="J21298">
            <v>35000</v>
          </cell>
          <cell r="K21298">
            <v>0</v>
          </cell>
          <cell r="L21298">
            <v>36582</v>
          </cell>
          <cell r="M21298">
            <v>0</v>
          </cell>
          <cell r="N21298">
            <v>0</v>
          </cell>
          <cell r="O21298">
            <v>0</v>
          </cell>
        </row>
        <row r="21299">
          <cell r="C21299">
            <v>0</v>
          </cell>
          <cell r="D21299">
            <v>1931000</v>
          </cell>
          <cell r="E21299">
            <v>795250</v>
          </cell>
          <cell r="F21299">
            <v>29211</v>
          </cell>
          <cell r="G21299">
            <v>0</v>
          </cell>
          <cell r="H21299">
            <v>2091000</v>
          </cell>
          <cell r="I21299">
            <v>529550</v>
          </cell>
          <cell r="J21299">
            <v>13665</v>
          </cell>
          <cell r="K21299">
            <v>0</v>
          </cell>
          <cell r="L21299">
            <v>27557</v>
          </cell>
          <cell r="M21299">
            <v>500</v>
          </cell>
          <cell r="N21299">
            <v>2</v>
          </cell>
          <cell r="O21299">
            <v>0</v>
          </cell>
        </row>
        <row r="21300">
          <cell r="C21300">
            <v>0</v>
          </cell>
          <cell r="D21300">
            <v>110000</v>
          </cell>
          <cell r="E21300">
            <v>498900</v>
          </cell>
          <cell r="F21300">
            <v>1011677</v>
          </cell>
          <cell r="G21300">
            <v>0</v>
          </cell>
          <cell r="H21300">
            <v>340000</v>
          </cell>
          <cell r="I21300">
            <v>1198025</v>
          </cell>
          <cell r="J21300">
            <v>104340</v>
          </cell>
          <cell r="K21300">
            <v>0</v>
          </cell>
          <cell r="L21300">
            <v>16983</v>
          </cell>
          <cell r="M21300">
            <v>0</v>
          </cell>
          <cell r="N21300">
            <v>0</v>
          </cell>
          <cell r="O21300">
            <v>0</v>
          </cell>
        </row>
        <row r="21301">
          <cell r="C21301">
            <v>654200</v>
          </cell>
          <cell r="D21301">
            <v>811200</v>
          </cell>
          <cell r="E21301">
            <v>711500</v>
          </cell>
          <cell r="F21301">
            <v>494983</v>
          </cell>
          <cell r="G21301">
            <v>0</v>
          </cell>
          <cell r="H21301">
            <v>272000</v>
          </cell>
          <cell r="I21301">
            <v>2417180</v>
          </cell>
          <cell r="J21301">
            <v>12400</v>
          </cell>
          <cell r="K21301">
            <v>0</v>
          </cell>
          <cell r="L21301">
            <v>10081</v>
          </cell>
          <cell r="M21301">
            <v>0</v>
          </cell>
          <cell r="N21301">
            <v>0</v>
          </cell>
          <cell r="O21301">
            <v>0</v>
          </cell>
        </row>
        <row r="21302">
          <cell r="C21302">
            <v>0</v>
          </cell>
          <cell r="D21302">
            <v>4713100</v>
          </cell>
          <cell r="E21302">
            <v>2385950</v>
          </cell>
          <cell r="F21302">
            <v>312068</v>
          </cell>
          <cell r="G21302">
            <v>0</v>
          </cell>
          <cell r="H21302">
            <v>1481000</v>
          </cell>
          <cell r="I21302">
            <v>6027940</v>
          </cell>
          <cell r="J21302">
            <v>123630</v>
          </cell>
          <cell r="K21302">
            <v>0</v>
          </cell>
          <cell r="L21302">
            <v>51166</v>
          </cell>
          <cell r="M21302">
            <v>0</v>
          </cell>
          <cell r="N21302">
            <v>0</v>
          </cell>
          <cell r="O21302">
            <v>0</v>
          </cell>
        </row>
        <row r="21303">
          <cell r="C21303">
            <v>19695000</v>
          </cell>
          <cell r="D21303">
            <v>4439000</v>
          </cell>
          <cell r="E21303">
            <v>740900</v>
          </cell>
          <cell r="F21303">
            <v>67192</v>
          </cell>
          <cell r="G21303">
            <v>0</v>
          </cell>
          <cell r="H21303">
            <v>7227000</v>
          </cell>
          <cell r="I21303">
            <v>17092350</v>
          </cell>
          <cell r="J21303">
            <v>33275</v>
          </cell>
          <cell r="K21303">
            <v>0</v>
          </cell>
          <cell r="L21303">
            <v>54930</v>
          </cell>
          <cell r="M21303">
            <v>0</v>
          </cell>
          <cell r="N21303">
            <v>0</v>
          </cell>
          <cell r="O21303">
            <v>0</v>
          </cell>
        </row>
        <row r="21304">
          <cell r="C21304">
            <v>0</v>
          </cell>
          <cell r="D21304">
            <v>593000</v>
          </cell>
          <cell r="E21304">
            <v>1592730</v>
          </cell>
          <cell r="F21304">
            <v>17256</v>
          </cell>
          <cell r="G21304">
            <v>0</v>
          </cell>
          <cell r="H21304">
            <v>585000</v>
          </cell>
          <cell r="I21304">
            <v>1515840</v>
          </cell>
          <cell r="J21304">
            <v>63779</v>
          </cell>
          <cell r="K21304">
            <v>0</v>
          </cell>
          <cell r="L21304">
            <v>16639</v>
          </cell>
          <cell r="M21304">
            <v>0</v>
          </cell>
          <cell r="N21304">
            <v>0</v>
          </cell>
          <cell r="O21304">
            <v>0</v>
          </cell>
        </row>
        <row r="21305">
          <cell r="C21305">
            <v>0</v>
          </cell>
          <cell r="D21305">
            <v>37000</v>
          </cell>
          <cell r="E21305">
            <v>726350</v>
          </cell>
          <cell r="F21305">
            <v>12071</v>
          </cell>
          <cell r="G21305">
            <v>0</v>
          </cell>
          <cell r="H21305">
            <v>224500</v>
          </cell>
          <cell r="I21305">
            <v>434450</v>
          </cell>
          <cell r="J21305">
            <v>94900</v>
          </cell>
          <cell r="K21305">
            <v>0</v>
          </cell>
          <cell r="L21305">
            <v>11504</v>
          </cell>
          <cell r="M21305">
            <v>0</v>
          </cell>
          <cell r="N21305">
            <v>0</v>
          </cell>
          <cell r="O21305">
            <v>0</v>
          </cell>
        </row>
        <row r="21306">
          <cell r="C21306">
            <v>0</v>
          </cell>
          <cell r="D21306">
            <v>483600</v>
          </cell>
          <cell r="E21306">
            <v>25600</v>
          </cell>
          <cell r="F21306">
            <v>3894</v>
          </cell>
          <cell r="G21306">
            <v>0</v>
          </cell>
          <cell r="H21306">
            <v>146250</v>
          </cell>
          <cell r="I21306">
            <v>365250</v>
          </cell>
          <cell r="J21306">
            <v>6200</v>
          </cell>
          <cell r="K21306">
            <v>0</v>
          </cell>
          <cell r="L21306">
            <v>3409</v>
          </cell>
          <cell r="M21306">
            <v>0</v>
          </cell>
          <cell r="N21306">
            <v>0</v>
          </cell>
          <cell r="O21306">
            <v>0</v>
          </cell>
        </row>
        <row r="21307">
          <cell r="C21307">
            <v>0</v>
          </cell>
          <cell r="D21307">
            <v>17000</v>
          </cell>
          <cell r="E21307">
            <v>68000</v>
          </cell>
          <cell r="F21307">
            <v>627</v>
          </cell>
          <cell r="G21307">
            <v>0</v>
          </cell>
          <cell r="H21307">
            <v>8000</v>
          </cell>
          <cell r="I21307">
            <v>62700</v>
          </cell>
          <cell r="J21307">
            <v>5850</v>
          </cell>
          <cell r="K21307">
            <v>0</v>
          </cell>
          <cell r="L21307">
            <v>630</v>
          </cell>
          <cell r="M21307">
            <v>500</v>
          </cell>
          <cell r="N21307">
            <v>2</v>
          </cell>
          <cell r="O21307">
            <v>0</v>
          </cell>
        </row>
        <row r="21308">
          <cell r="C21308">
            <v>0</v>
          </cell>
          <cell r="D21308">
            <v>0</v>
          </cell>
          <cell r="E21308">
            <v>145700</v>
          </cell>
          <cell r="F21308">
            <v>4842</v>
          </cell>
          <cell r="G21308">
            <v>0</v>
          </cell>
          <cell r="H21308">
            <v>0</v>
          </cell>
          <cell r="I21308">
            <v>102780</v>
          </cell>
          <cell r="J21308">
            <v>46400</v>
          </cell>
          <cell r="K21308">
            <v>0</v>
          </cell>
          <cell r="L21308">
            <v>4650</v>
          </cell>
          <cell r="M21308">
            <v>0</v>
          </cell>
          <cell r="N21308">
            <v>0</v>
          </cell>
          <cell r="O21308">
            <v>0</v>
          </cell>
        </row>
        <row r="21309">
          <cell r="C21309">
            <v>12068500</v>
          </cell>
          <cell r="D21309">
            <v>2626500</v>
          </cell>
          <cell r="E21309">
            <v>2228000</v>
          </cell>
          <cell r="F21309">
            <v>43785</v>
          </cell>
          <cell r="G21309">
            <v>0</v>
          </cell>
          <cell r="H21309">
            <v>1213900</v>
          </cell>
          <cell r="I21309">
            <v>15701600</v>
          </cell>
          <cell r="J21309">
            <v>15600</v>
          </cell>
          <cell r="K21309">
            <v>0</v>
          </cell>
          <cell r="L21309">
            <v>23964</v>
          </cell>
          <cell r="M21309">
            <v>0</v>
          </cell>
          <cell r="N21309">
            <v>0</v>
          </cell>
          <cell r="O21309">
            <v>0</v>
          </cell>
        </row>
        <row r="21310">
          <cell r="C21310">
            <v>0</v>
          </cell>
          <cell r="D21310">
            <v>8782200</v>
          </cell>
          <cell r="E21310">
            <v>195150</v>
          </cell>
          <cell r="F21310">
            <v>973770</v>
          </cell>
          <cell r="G21310">
            <v>0</v>
          </cell>
          <cell r="H21310">
            <v>1411100</v>
          </cell>
          <cell r="I21310">
            <v>8523400</v>
          </cell>
          <cell r="J21310">
            <v>6590</v>
          </cell>
          <cell r="K21310">
            <v>0</v>
          </cell>
          <cell r="L21310">
            <v>4994</v>
          </cell>
          <cell r="M21310">
            <v>0</v>
          </cell>
          <cell r="N21310">
            <v>0</v>
          </cell>
          <cell r="O21310">
            <v>0</v>
          </cell>
        </row>
        <row r="21311">
          <cell r="C21311">
            <v>0</v>
          </cell>
          <cell r="D21311">
            <v>5400</v>
          </cell>
          <cell r="E21311">
            <v>685250</v>
          </cell>
          <cell r="F21311">
            <v>10549</v>
          </cell>
          <cell r="G21311">
            <v>0</v>
          </cell>
          <cell r="H21311">
            <v>0</v>
          </cell>
          <cell r="I21311">
            <v>577270</v>
          </cell>
          <cell r="J21311">
            <v>200</v>
          </cell>
          <cell r="K21311">
            <v>0</v>
          </cell>
          <cell r="L21311">
            <v>10339</v>
          </cell>
          <cell r="M21311">
            <v>0</v>
          </cell>
          <cell r="N21311">
            <v>0</v>
          </cell>
          <cell r="O21311">
            <v>0</v>
          </cell>
        </row>
        <row r="21312">
          <cell r="C21312">
            <v>0</v>
          </cell>
          <cell r="D21312">
            <v>27000</v>
          </cell>
          <cell r="E21312">
            <v>0</v>
          </cell>
          <cell r="F21312">
            <v>0</v>
          </cell>
          <cell r="G21312">
            <v>0</v>
          </cell>
          <cell r="H21312">
            <v>0</v>
          </cell>
          <cell r="I21312">
            <v>27000</v>
          </cell>
          <cell r="J21312">
            <v>0</v>
          </cell>
          <cell r="K21312">
            <v>0</v>
          </cell>
          <cell r="L21312">
            <v>0</v>
          </cell>
          <cell r="M21312">
            <v>0</v>
          </cell>
          <cell r="N21312">
            <v>0</v>
          </cell>
          <cell r="O21312">
            <v>0</v>
          </cell>
        </row>
        <row r="21313">
          <cell r="C21313">
            <v>0</v>
          </cell>
          <cell r="D21313">
            <v>3159700</v>
          </cell>
          <cell r="E21313">
            <v>88250</v>
          </cell>
          <cell r="F21313">
            <v>511274</v>
          </cell>
          <cell r="G21313">
            <v>0</v>
          </cell>
          <cell r="H21313">
            <v>1556700</v>
          </cell>
          <cell r="I21313">
            <v>2323900</v>
          </cell>
          <cell r="J21313">
            <v>10600</v>
          </cell>
          <cell r="K21313">
            <v>0</v>
          </cell>
          <cell r="L21313">
            <v>10341</v>
          </cell>
          <cell r="M21313">
            <v>0</v>
          </cell>
          <cell r="N21313">
            <v>0</v>
          </cell>
          <cell r="O21313">
            <v>0</v>
          </cell>
        </row>
        <row r="21314">
          <cell r="C21314">
            <v>0</v>
          </cell>
          <cell r="D21314">
            <v>25000</v>
          </cell>
          <cell r="E21314">
            <v>91200</v>
          </cell>
          <cell r="F21314">
            <v>10286</v>
          </cell>
          <cell r="G21314">
            <v>0</v>
          </cell>
          <cell r="H21314">
            <v>55000</v>
          </cell>
          <cell r="I21314">
            <v>55400</v>
          </cell>
          <cell r="J21314">
            <v>11940</v>
          </cell>
          <cell r="K21314">
            <v>0</v>
          </cell>
          <cell r="L21314">
            <v>12011</v>
          </cell>
          <cell r="M21314">
            <v>0</v>
          </cell>
          <cell r="N21314">
            <v>0</v>
          </cell>
          <cell r="O21314">
            <v>0</v>
          </cell>
        </row>
        <row r="21315">
          <cell r="C21315">
            <v>0</v>
          </cell>
          <cell r="D21315">
            <v>3255750</v>
          </cell>
          <cell r="E21315">
            <v>3121105</v>
          </cell>
          <cell r="F21315">
            <v>46874</v>
          </cell>
          <cell r="G21315">
            <v>0</v>
          </cell>
          <cell r="H21315">
            <v>1851600</v>
          </cell>
          <cell r="I21315">
            <v>4405490</v>
          </cell>
          <cell r="J21315">
            <v>87780</v>
          </cell>
          <cell r="K21315">
            <v>0</v>
          </cell>
          <cell r="L21315">
            <v>45827</v>
          </cell>
          <cell r="M21315">
            <v>0</v>
          </cell>
          <cell r="N21315">
            <v>0</v>
          </cell>
          <cell r="O21315">
            <v>0</v>
          </cell>
        </row>
        <row r="21316">
          <cell r="C21316">
            <v>0</v>
          </cell>
          <cell r="D21316">
            <v>67400</v>
          </cell>
          <cell r="E21316">
            <v>485750</v>
          </cell>
          <cell r="F21316">
            <v>21089</v>
          </cell>
          <cell r="G21316">
            <v>0</v>
          </cell>
          <cell r="H21316">
            <v>106000</v>
          </cell>
          <cell r="I21316">
            <v>454265</v>
          </cell>
          <cell r="J21316">
            <v>32310</v>
          </cell>
          <cell r="K21316">
            <v>0</v>
          </cell>
          <cell r="L21316">
            <v>20491</v>
          </cell>
          <cell r="M21316">
            <v>0</v>
          </cell>
          <cell r="N21316">
            <v>0</v>
          </cell>
          <cell r="O21316">
            <v>0</v>
          </cell>
        </row>
        <row r="21317">
          <cell r="C21317">
            <v>0</v>
          </cell>
          <cell r="D21317">
            <v>3639300</v>
          </cell>
          <cell r="E21317">
            <v>6273480</v>
          </cell>
          <cell r="F21317">
            <v>95088</v>
          </cell>
          <cell r="G21317">
            <v>0</v>
          </cell>
          <cell r="H21317">
            <v>2722500</v>
          </cell>
          <cell r="I21317">
            <v>6951080</v>
          </cell>
          <cell r="J21317">
            <v>228950</v>
          </cell>
          <cell r="K21317">
            <v>0</v>
          </cell>
          <cell r="L21317">
            <v>111307</v>
          </cell>
          <cell r="M21317">
            <v>0</v>
          </cell>
          <cell r="N21317">
            <v>0</v>
          </cell>
          <cell r="O21317">
            <v>0</v>
          </cell>
        </row>
        <row r="21318">
          <cell r="C21318">
            <v>0</v>
          </cell>
          <cell r="D21318">
            <v>1628150</v>
          </cell>
          <cell r="E21318">
            <v>597150</v>
          </cell>
          <cell r="F21318">
            <v>8710</v>
          </cell>
          <cell r="G21318">
            <v>0</v>
          </cell>
          <cell r="H21318">
            <v>794000</v>
          </cell>
          <cell r="I21318">
            <v>1382560</v>
          </cell>
          <cell r="J21318">
            <v>139485</v>
          </cell>
          <cell r="K21318">
            <v>0</v>
          </cell>
          <cell r="L21318">
            <v>8580</v>
          </cell>
          <cell r="M21318">
            <v>0</v>
          </cell>
          <cell r="N21318">
            <v>0</v>
          </cell>
          <cell r="O21318">
            <v>0</v>
          </cell>
        </row>
        <row r="21319">
          <cell r="C21319">
            <v>0</v>
          </cell>
          <cell r="D21319">
            <v>0</v>
          </cell>
          <cell r="E21319">
            <v>0</v>
          </cell>
          <cell r="F21319">
            <v>73</v>
          </cell>
          <cell r="G21319">
            <v>0</v>
          </cell>
          <cell r="H21319">
            <v>28000</v>
          </cell>
          <cell r="I21319">
            <v>250</v>
          </cell>
          <cell r="J21319">
            <v>0</v>
          </cell>
          <cell r="K21319">
            <v>0</v>
          </cell>
          <cell r="L21319">
            <v>0</v>
          </cell>
          <cell r="M21319">
            <v>0</v>
          </cell>
          <cell r="N21319">
            <v>0</v>
          </cell>
          <cell r="O21319">
            <v>0</v>
          </cell>
        </row>
        <row r="21320">
          <cell r="C21320">
            <v>120000</v>
          </cell>
          <cell r="D21320">
            <v>0</v>
          </cell>
          <cell r="E21320">
            <v>713050</v>
          </cell>
          <cell r="F21320">
            <v>16412</v>
          </cell>
          <cell r="G21320">
            <v>0</v>
          </cell>
          <cell r="H21320">
            <v>0</v>
          </cell>
          <cell r="I21320">
            <v>780100</v>
          </cell>
          <cell r="J21320">
            <v>111365</v>
          </cell>
          <cell r="K21320">
            <v>0</v>
          </cell>
          <cell r="L21320">
            <v>16071</v>
          </cell>
          <cell r="M21320">
            <v>0</v>
          </cell>
          <cell r="N21320">
            <v>0</v>
          </cell>
          <cell r="O21320">
            <v>0</v>
          </cell>
        </row>
        <row r="21321">
          <cell r="C21321">
            <v>0</v>
          </cell>
          <cell r="D21321">
            <v>0</v>
          </cell>
          <cell r="E21321">
            <v>2075400</v>
          </cell>
          <cell r="F21321">
            <v>34379</v>
          </cell>
          <cell r="G21321">
            <v>0</v>
          </cell>
          <cell r="H21321">
            <v>0</v>
          </cell>
          <cell r="I21321">
            <v>1944680</v>
          </cell>
          <cell r="J21321">
            <v>181105</v>
          </cell>
          <cell r="K21321">
            <v>0</v>
          </cell>
          <cell r="L21321">
            <v>32896</v>
          </cell>
          <cell r="M21321">
            <v>0</v>
          </cell>
          <cell r="N21321">
            <v>0</v>
          </cell>
          <cell r="O21321">
            <v>0</v>
          </cell>
        </row>
        <row r="21322">
          <cell r="C21322">
            <v>0</v>
          </cell>
          <cell r="D21322">
            <v>252850</v>
          </cell>
          <cell r="E21322">
            <v>1004190</v>
          </cell>
          <cell r="F21322">
            <v>15231</v>
          </cell>
          <cell r="G21322">
            <v>0</v>
          </cell>
          <cell r="H21322">
            <v>812250</v>
          </cell>
          <cell r="I21322">
            <v>415120</v>
          </cell>
          <cell r="J21322">
            <v>72465</v>
          </cell>
          <cell r="K21322">
            <v>0</v>
          </cell>
          <cell r="L21322">
            <v>14975</v>
          </cell>
          <cell r="M21322">
            <v>0</v>
          </cell>
          <cell r="N21322">
            <v>0</v>
          </cell>
          <cell r="O21322">
            <v>0</v>
          </cell>
        </row>
        <row r="21323">
          <cell r="C21323">
            <v>0</v>
          </cell>
          <cell r="D21323">
            <v>101000</v>
          </cell>
          <cell r="E21323">
            <v>1499400</v>
          </cell>
          <cell r="F21323">
            <v>31992</v>
          </cell>
          <cell r="G21323">
            <v>0</v>
          </cell>
          <cell r="H21323">
            <v>1265000</v>
          </cell>
          <cell r="I21323">
            <v>336325</v>
          </cell>
          <cell r="J21323">
            <v>29930</v>
          </cell>
          <cell r="K21323">
            <v>0</v>
          </cell>
          <cell r="L21323">
            <v>9608</v>
          </cell>
          <cell r="M21323">
            <v>0</v>
          </cell>
          <cell r="N21323">
            <v>0</v>
          </cell>
          <cell r="O21323">
            <v>0</v>
          </cell>
        </row>
        <row r="21324">
          <cell r="C21324">
            <v>0</v>
          </cell>
          <cell r="D21324">
            <v>0</v>
          </cell>
          <cell r="E21324">
            <v>1008975</v>
          </cell>
          <cell r="F21324">
            <v>14634</v>
          </cell>
          <cell r="G21324">
            <v>0</v>
          </cell>
          <cell r="H21324">
            <v>70000</v>
          </cell>
          <cell r="I21324">
            <v>939851</v>
          </cell>
          <cell r="J21324">
            <v>40760</v>
          </cell>
          <cell r="K21324">
            <v>0</v>
          </cell>
          <cell r="L21324">
            <v>13981</v>
          </cell>
          <cell r="M21324">
            <v>0</v>
          </cell>
          <cell r="N21324">
            <v>0</v>
          </cell>
          <cell r="O21324">
            <v>0</v>
          </cell>
        </row>
        <row r="21325">
          <cell r="C21325">
            <v>250000</v>
          </cell>
          <cell r="D21325">
            <v>7076700</v>
          </cell>
          <cell r="E21325">
            <v>6447660</v>
          </cell>
          <cell r="F21325">
            <v>171549</v>
          </cell>
          <cell r="G21325">
            <v>0</v>
          </cell>
          <cell r="H21325">
            <v>3109000</v>
          </cell>
          <cell r="I21325">
            <v>10868465</v>
          </cell>
          <cell r="J21325">
            <v>172260</v>
          </cell>
          <cell r="K21325">
            <v>0</v>
          </cell>
          <cell r="L21325">
            <v>113983</v>
          </cell>
          <cell r="M21325">
            <v>39750</v>
          </cell>
          <cell r="N21325">
            <v>17</v>
          </cell>
          <cell r="O21325">
            <v>0</v>
          </cell>
        </row>
        <row r="21326">
          <cell r="C21326">
            <v>0</v>
          </cell>
          <cell r="D21326">
            <v>395700</v>
          </cell>
          <cell r="E21326">
            <v>2624350</v>
          </cell>
          <cell r="F21326">
            <v>20041</v>
          </cell>
          <cell r="G21326">
            <v>0</v>
          </cell>
          <cell r="H21326">
            <v>1282800</v>
          </cell>
          <cell r="I21326">
            <v>1679950</v>
          </cell>
          <cell r="J21326">
            <v>78000</v>
          </cell>
          <cell r="K21326">
            <v>0</v>
          </cell>
          <cell r="L21326">
            <v>19496</v>
          </cell>
          <cell r="M21326">
            <v>0</v>
          </cell>
          <cell r="N21326">
            <v>0</v>
          </cell>
          <cell r="O21326">
            <v>0</v>
          </cell>
        </row>
        <row r="21327">
          <cell r="C21327">
            <v>0</v>
          </cell>
          <cell r="D21327">
            <v>0</v>
          </cell>
          <cell r="E21327">
            <v>16900</v>
          </cell>
          <cell r="F21327">
            <v>15498</v>
          </cell>
          <cell r="G21327">
            <v>0</v>
          </cell>
          <cell r="H21327">
            <v>0</v>
          </cell>
          <cell r="I21327">
            <v>30600</v>
          </cell>
          <cell r="J21327">
            <v>1600</v>
          </cell>
          <cell r="K21327">
            <v>0</v>
          </cell>
          <cell r="L21327">
            <v>448</v>
          </cell>
          <cell r="M21327">
            <v>0</v>
          </cell>
          <cell r="N21327">
            <v>0</v>
          </cell>
          <cell r="O21327">
            <v>0</v>
          </cell>
        </row>
        <row r="21328">
          <cell r="C21328">
            <v>0</v>
          </cell>
          <cell r="D21328">
            <v>0</v>
          </cell>
          <cell r="E21328">
            <v>2000</v>
          </cell>
          <cell r="F21328">
            <v>207</v>
          </cell>
          <cell r="G21328">
            <v>0</v>
          </cell>
          <cell r="H21328">
            <v>0</v>
          </cell>
          <cell r="I21328">
            <v>0</v>
          </cell>
          <cell r="J21328">
            <v>0</v>
          </cell>
          <cell r="K21328">
            <v>0</v>
          </cell>
          <cell r="L21328">
            <v>207</v>
          </cell>
          <cell r="M21328">
            <v>0</v>
          </cell>
          <cell r="N21328">
            <v>0</v>
          </cell>
          <cell r="O21328">
            <v>0</v>
          </cell>
        </row>
        <row r="21329">
          <cell r="C21329">
            <v>0</v>
          </cell>
          <cell r="D21329">
            <v>22000</v>
          </cell>
          <cell r="E21329">
            <v>439900</v>
          </cell>
          <cell r="F21329">
            <v>2992</v>
          </cell>
          <cell r="G21329">
            <v>0</v>
          </cell>
          <cell r="H21329">
            <v>60000</v>
          </cell>
          <cell r="I21329">
            <v>341400</v>
          </cell>
          <cell r="J21329">
            <v>48700</v>
          </cell>
          <cell r="K21329">
            <v>0</v>
          </cell>
          <cell r="L21329">
            <v>2826</v>
          </cell>
          <cell r="M21329">
            <v>0</v>
          </cell>
          <cell r="N21329">
            <v>0</v>
          </cell>
          <cell r="O21329">
            <v>0</v>
          </cell>
        </row>
        <row r="21330">
          <cell r="C21330">
            <v>0</v>
          </cell>
          <cell r="D21330">
            <v>58000</v>
          </cell>
          <cell r="E21330">
            <v>0</v>
          </cell>
          <cell r="F21330">
            <v>1862</v>
          </cell>
          <cell r="G21330">
            <v>0</v>
          </cell>
          <cell r="H21330">
            <v>0</v>
          </cell>
          <cell r="I21330">
            <v>59110</v>
          </cell>
          <cell r="J21330">
            <v>700</v>
          </cell>
          <cell r="K21330">
            <v>0</v>
          </cell>
          <cell r="L21330">
            <v>1810</v>
          </cell>
          <cell r="M21330">
            <v>0</v>
          </cell>
          <cell r="N21330">
            <v>0</v>
          </cell>
          <cell r="O21330">
            <v>0</v>
          </cell>
        </row>
        <row r="21331">
          <cell r="C21331">
            <v>0</v>
          </cell>
          <cell r="D21331">
            <v>20000</v>
          </cell>
          <cell r="E21331">
            <v>10000</v>
          </cell>
          <cell r="F21331">
            <v>32</v>
          </cell>
          <cell r="G21331">
            <v>0</v>
          </cell>
          <cell r="H21331">
            <v>30000</v>
          </cell>
          <cell r="I21331">
            <v>2200</v>
          </cell>
          <cell r="J21331">
            <v>0</v>
          </cell>
          <cell r="K21331">
            <v>0</v>
          </cell>
          <cell r="L21331">
            <v>0</v>
          </cell>
          <cell r="M21331">
            <v>0</v>
          </cell>
          <cell r="N21331">
            <v>0</v>
          </cell>
          <cell r="O21331">
            <v>0</v>
          </cell>
        </row>
        <row r="21332">
          <cell r="C21332">
            <v>0</v>
          </cell>
          <cell r="D21332">
            <v>109500</v>
          </cell>
          <cell r="E21332">
            <v>66000</v>
          </cell>
          <cell r="F21332">
            <v>2548</v>
          </cell>
          <cell r="G21332">
            <v>0</v>
          </cell>
          <cell r="H21332">
            <v>10000</v>
          </cell>
          <cell r="I21332">
            <v>101250</v>
          </cell>
          <cell r="J21332">
            <v>39900</v>
          </cell>
          <cell r="K21332">
            <v>0</v>
          </cell>
          <cell r="L21332">
            <v>2534</v>
          </cell>
          <cell r="M21332">
            <v>0</v>
          </cell>
          <cell r="N21332">
            <v>0</v>
          </cell>
          <cell r="O21332">
            <v>0</v>
          </cell>
        </row>
        <row r="21333">
          <cell r="C21333">
            <v>0</v>
          </cell>
          <cell r="D21333">
            <v>8846827</v>
          </cell>
          <cell r="E21333">
            <v>957300</v>
          </cell>
          <cell r="F21333">
            <v>541474</v>
          </cell>
          <cell r="G21333">
            <v>0</v>
          </cell>
          <cell r="H21333">
            <v>3598860</v>
          </cell>
          <cell r="I21333">
            <v>6456229</v>
          </cell>
          <cell r="J21333">
            <v>54680</v>
          </cell>
          <cell r="K21333">
            <v>0</v>
          </cell>
          <cell r="L21333">
            <v>36139</v>
          </cell>
          <cell r="M21333">
            <v>0</v>
          </cell>
          <cell r="N21333">
            <v>0</v>
          </cell>
          <cell r="O21333">
            <v>0</v>
          </cell>
        </row>
        <row r="21334">
          <cell r="C21334">
            <v>0</v>
          </cell>
          <cell r="D21334">
            <v>1787100</v>
          </cell>
          <cell r="E21334">
            <v>6274750</v>
          </cell>
          <cell r="F21334">
            <v>63290</v>
          </cell>
          <cell r="G21334">
            <v>0</v>
          </cell>
          <cell r="H21334">
            <v>2284200</v>
          </cell>
          <cell r="I21334">
            <v>5762550</v>
          </cell>
          <cell r="J21334">
            <v>126440</v>
          </cell>
          <cell r="K21334">
            <v>0</v>
          </cell>
          <cell r="L21334">
            <v>44641</v>
          </cell>
          <cell r="M21334">
            <v>28000</v>
          </cell>
          <cell r="N21334">
            <v>0</v>
          </cell>
          <cell r="O21334">
            <v>0</v>
          </cell>
        </row>
        <row r="21335">
          <cell r="C21335">
            <v>0</v>
          </cell>
          <cell r="D21335">
            <v>0</v>
          </cell>
          <cell r="E21335">
            <v>0</v>
          </cell>
          <cell r="F21335">
            <v>902</v>
          </cell>
          <cell r="G21335">
            <v>0</v>
          </cell>
          <cell r="H21335">
            <v>0</v>
          </cell>
          <cell r="I21335">
            <v>869</v>
          </cell>
          <cell r="J21335">
            <v>0</v>
          </cell>
          <cell r="K21335">
            <v>0</v>
          </cell>
          <cell r="L21335">
            <v>869</v>
          </cell>
          <cell r="M21335">
            <v>0</v>
          </cell>
          <cell r="N21335">
            <v>0</v>
          </cell>
          <cell r="O21335">
            <v>0</v>
          </cell>
        </row>
        <row r="21336">
          <cell r="C21336">
            <v>0</v>
          </cell>
          <cell r="D21336">
            <v>46900</v>
          </cell>
          <cell r="E21336">
            <v>4250</v>
          </cell>
          <cell r="F21336">
            <v>70039</v>
          </cell>
          <cell r="G21336">
            <v>0</v>
          </cell>
          <cell r="H21336">
            <v>75400</v>
          </cell>
          <cell r="I21336">
            <v>42700</v>
          </cell>
          <cell r="J21336">
            <v>3297</v>
          </cell>
          <cell r="K21336">
            <v>0</v>
          </cell>
          <cell r="L21336">
            <v>1747</v>
          </cell>
          <cell r="M21336">
            <v>0</v>
          </cell>
          <cell r="N21336">
            <v>0</v>
          </cell>
          <cell r="O21336">
            <v>0</v>
          </cell>
        </row>
        <row r="21337">
          <cell r="C21337">
            <v>0</v>
          </cell>
          <cell r="D21337">
            <v>1682358</v>
          </cell>
          <cell r="E21337">
            <v>94800</v>
          </cell>
          <cell r="F21337">
            <v>6458362</v>
          </cell>
          <cell r="G21337">
            <v>0</v>
          </cell>
          <cell r="H21337">
            <v>6616500</v>
          </cell>
          <cell r="I21337">
            <v>1423450</v>
          </cell>
          <cell r="J21337">
            <v>201460</v>
          </cell>
          <cell r="K21337">
            <v>0</v>
          </cell>
          <cell r="L21337">
            <v>13989</v>
          </cell>
          <cell r="M21337">
            <v>0</v>
          </cell>
          <cell r="N21337">
            <v>0</v>
          </cell>
          <cell r="O21337">
            <v>0</v>
          </cell>
        </row>
        <row r="21338">
          <cell r="C21338">
            <v>0</v>
          </cell>
          <cell r="D21338">
            <v>597900</v>
          </cell>
          <cell r="E21338">
            <v>1794600</v>
          </cell>
          <cell r="F21338">
            <v>179776</v>
          </cell>
          <cell r="G21338">
            <v>0</v>
          </cell>
          <cell r="H21338">
            <v>660000</v>
          </cell>
          <cell r="I21338">
            <v>1847165</v>
          </cell>
          <cell r="J21338">
            <v>120480</v>
          </cell>
          <cell r="K21338">
            <v>0</v>
          </cell>
          <cell r="L21338">
            <v>28235</v>
          </cell>
          <cell r="M21338">
            <v>0</v>
          </cell>
          <cell r="N21338">
            <v>0</v>
          </cell>
          <cell r="O21338">
            <v>0</v>
          </cell>
        </row>
        <row r="21339">
          <cell r="C21339">
            <v>0</v>
          </cell>
          <cell r="D21339">
            <v>1384500</v>
          </cell>
          <cell r="E21339">
            <v>4122550</v>
          </cell>
          <cell r="F21339">
            <v>47169</v>
          </cell>
          <cell r="G21339">
            <v>0</v>
          </cell>
          <cell r="H21339">
            <v>2534400</v>
          </cell>
          <cell r="I21339">
            <v>3054660</v>
          </cell>
          <cell r="J21339">
            <v>43870</v>
          </cell>
          <cell r="K21339">
            <v>0</v>
          </cell>
          <cell r="L21339">
            <v>54630</v>
          </cell>
          <cell r="M21339">
            <v>0</v>
          </cell>
          <cell r="N21339">
            <v>0</v>
          </cell>
          <cell r="O21339">
            <v>0</v>
          </cell>
        </row>
        <row r="21340">
          <cell r="C21340">
            <v>0</v>
          </cell>
          <cell r="D21340">
            <v>434800</v>
          </cell>
          <cell r="E21340">
            <v>244450</v>
          </cell>
          <cell r="F21340">
            <v>31862</v>
          </cell>
          <cell r="G21340">
            <v>0</v>
          </cell>
          <cell r="H21340">
            <v>141000</v>
          </cell>
          <cell r="I21340">
            <v>468450</v>
          </cell>
          <cell r="J21340">
            <v>149112</v>
          </cell>
          <cell r="K21340">
            <v>0</v>
          </cell>
          <cell r="L21340">
            <v>29792</v>
          </cell>
          <cell r="M21340">
            <v>0</v>
          </cell>
          <cell r="N21340">
            <v>0</v>
          </cell>
          <cell r="O21340">
            <v>0</v>
          </cell>
        </row>
        <row r="21341">
          <cell r="C21341">
            <v>0</v>
          </cell>
          <cell r="D21341">
            <v>0</v>
          </cell>
          <cell r="E21341">
            <v>66000</v>
          </cell>
          <cell r="F21341">
            <v>2032</v>
          </cell>
          <cell r="G21341">
            <v>0</v>
          </cell>
          <cell r="H21341">
            <v>0</v>
          </cell>
          <cell r="I21341">
            <v>65000</v>
          </cell>
          <cell r="J21341">
            <v>1850</v>
          </cell>
          <cell r="K21341">
            <v>0</v>
          </cell>
          <cell r="L21341">
            <v>1975</v>
          </cell>
          <cell r="M21341">
            <v>0</v>
          </cell>
          <cell r="N21341">
            <v>0</v>
          </cell>
          <cell r="O21341">
            <v>0</v>
          </cell>
        </row>
        <row r="21342">
          <cell r="C21342">
            <v>0</v>
          </cell>
          <cell r="D21342">
            <v>615000</v>
          </cell>
          <cell r="E21342">
            <v>1254400</v>
          </cell>
          <cell r="F21342">
            <v>56670</v>
          </cell>
          <cell r="G21342">
            <v>0</v>
          </cell>
          <cell r="H21342">
            <v>569000</v>
          </cell>
          <cell r="I21342">
            <v>1315300</v>
          </cell>
          <cell r="J21342">
            <v>42090</v>
          </cell>
          <cell r="K21342">
            <v>0</v>
          </cell>
          <cell r="L21342">
            <v>8600</v>
          </cell>
          <cell r="M21342">
            <v>0</v>
          </cell>
          <cell r="N21342">
            <v>0</v>
          </cell>
          <cell r="O21342">
            <v>0</v>
          </cell>
        </row>
        <row r="21343">
          <cell r="C21343">
            <v>0</v>
          </cell>
          <cell r="D21343">
            <v>930502</v>
          </cell>
          <cell r="E21343">
            <v>613200</v>
          </cell>
          <cell r="F21343">
            <v>16436</v>
          </cell>
          <cell r="G21343">
            <v>0</v>
          </cell>
          <cell r="H21343">
            <v>78000</v>
          </cell>
          <cell r="I21343">
            <v>1324324</v>
          </cell>
          <cell r="J21343">
            <v>164370</v>
          </cell>
          <cell r="K21343">
            <v>0</v>
          </cell>
          <cell r="L21343">
            <v>13701</v>
          </cell>
          <cell r="M21343">
            <v>0</v>
          </cell>
          <cell r="N21343">
            <v>0</v>
          </cell>
          <cell r="O21343">
            <v>0</v>
          </cell>
        </row>
        <row r="21344">
          <cell r="C21344">
            <v>0</v>
          </cell>
          <cell r="D21344">
            <v>38300</v>
          </cell>
          <cell r="E21344">
            <v>7200</v>
          </cell>
          <cell r="F21344">
            <v>451</v>
          </cell>
          <cell r="G21344">
            <v>0</v>
          </cell>
          <cell r="H21344">
            <v>0</v>
          </cell>
          <cell r="I21344">
            <v>28560</v>
          </cell>
          <cell r="J21344">
            <v>17750</v>
          </cell>
          <cell r="K21344">
            <v>0</v>
          </cell>
          <cell r="L21344">
            <v>434</v>
          </cell>
          <cell r="M21344">
            <v>0</v>
          </cell>
          <cell r="N21344">
            <v>0</v>
          </cell>
          <cell r="O21344">
            <v>0</v>
          </cell>
        </row>
        <row r="21345">
          <cell r="C21345">
            <v>0</v>
          </cell>
          <cell r="D21345">
            <v>7000</v>
          </cell>
          <cell r="E21345">
            <v>77550</v>
          </cell>
          <cell r="F21345">
            <v>1148</v>
          </cell>
          <cell r="G21345">
            <v>0</v>
          </cell>
          <cell r="H21345">
            <v>19000</v>
          </cell>
          <cell r="I21345">
            <v>69840</v>
          </cell>
          <cell r="J21345">
            <v>0</v>
          </cell>
          <cell r="K21345">
            <v>0</v>
          </cell>
          <cell r="L21345">
            <v>990</v>
          </cell>
          <cell r="M21345">
            <v>0</v>
          </cell>
          <cell r="N21345">
            <v>0</v>
          </cell>
          <cell r="O21345">
            <v>0</v>
          </cell>
        </row>
        <row r="21346">
          <cell r="C21346">
            <v>0</v>
          </cell>
          <cell r="D21346">
            <v>6846570</v>
          </cell>
          <cell r="E21346">
            <v>1897900</v>
          </cell>
          <cell r="F21346">
            <v>5026066</v>
          </cell>
          <cell r="G21346">
            <v>0</v>
          </cell>
          <cell r="H21346">
            <v>6038460</v>
          </cell>
          <cell r="I21346">
            <v>7562085</v>
          </cell>
          <cell r="J21346">
            <v>92220</v>
          </cell>
          <cell r="K21346">
            <v>0</v>
          </cell>
          <cell r="L21346">
            <v>53206</v>
          </cell>
          <cell r="M21346">
            <v>0</v>
          </cell>
          <cell r="N21346">
            <v>0</v>
          </cell>
          <cell r="O21346">
            <v>0</v>
          </cell>
        </row>
        <row r="21347">
          <cell r="C21347">
            <v>0</v>
          </cell>
          <cell r="D21347">
            <v>0</v>
          </cell>
          <cell r="E21347">
            <v>0</v>
          </cell>
          <cell r="F21347">
            <v>0</v>
          </cell>
          <cell r="G21347">
            <v>0</v>
          </cell>
          <cell r="H21347">
            <v>14000</v>
          </cell>
          <cell r="I21347">
            <v>2000</v>
          </cell>
          <cell r="J21347">
            <v>4080</v>
          </cell>
          <cell r="K21347">
            <v>0</v>
          </cell>
          <cell r="L21347">
            <v>0</v>
          </cell>
          <cell r="M21347">
            <v>0</v>
          </cell>
          <cell r="N21347">
            <v>0</v>
          </cell>
          <cell r="O21347">
            <v>0</v>
          </cell>
        </row>
        <row r="21348">
          <cell r="C21348">
            <v>0</v>
          </cell>
          <cell r="D21348">
            <v>12543500</v>
          </cell>
          <cell r="E21348">
            <v>60000</v>
          </cell>
          <cell r="F21348">
            <v>2095</v>
          </cell>
          <cell r="G21348">
            <v>0</v>
          </cell>
          <cell r="H21348">
            <v>11937900</v>
          </cell>
          <cell r="I21348">
            <v>669050</v>
          </cell>
          <cell r="J21348">
            <v>300</v>
          </cell>
          <cell r="K21348">
            <v>0</v>
          </cell>
          <cell r="L21348">
            <v>2105</v>
          </cell>
          <cell r="M21348">
            <v>0</v>
          </cell>
          <cell r="N21348">
            <v>0</v>
          </cell>
          <cell r="O21348">
            <v>0</v>
          </cell>
        </row>
        <row r="21349">
          <cell r="C21349">
            <v>0</v>
          </cell>
          <cell r="D21349">
            <v>36600</v>
          </cell>
          <cell r="E21349">
            <v>1954100</v>
          </cell>
          <cell r="F21349">
            <v>33568</v>
          </cell>
          <cell r="G21349">
            <v>0</v>
          </cell>
          <cell r="H21349">
            <v>983600</v>
          </cell>
          <cell r="I21349">
            <v>890600</v>
          </cell>
          <cell r="J21349">
            <v>165660</v>
          </cell>
          <cell r="K21349">
            <v>0</v>
          </cell>
          <cell r="L21349">
            <v>32170</v>
          </cell>
          <cell r="M21349">
            <v>71200</v>
          </cell>
          <cell r="N21349">
            <v>24</v>
          </cell>
          <cell r="O21349">
            <v>0</v>
          </cell>
        </row>
        <row r="21350">
          <cell r="C21350">
            <v>0</v>
          </cell>
          <cell r="D21350">
            <v>161800</v>
          </cell>
          <cell r="E21350">
            <v>3375650</v>
          </cell>
          <cell r="F21350">
            <v>83650</v>
          </cell>
          <cell r="G21350">
            <v>0</v>
          </cell>
          <cell r="H21350">
            <v>1380300</v>
          </cell>
          <cell r="I21350">
            <v>2190869</v>
          </cell>
          <cell r="J21350">
            <v>52440</v>
          </cell>
          <cell r="K21350">
            <v>0</v>
          </cell>
          <cell r="L21350">
            <v>41984</v>
          </cell>
          <cell r="M21350">
            <v>7400</v>
          </cell>
          <cell r="N21350">
            <v>9</v>
          </cell>
          <cell r="O21350">
            <v>0</v>
          </cell>
        </row>
        <row r="21351">
          <cell r="C21351">
            <v>0</v>
          </cell>
          <cell r="D21351">
            <v>27000</v>
          </cell>
          <cell r="E21351">
            <v>1050350</v>
          </cell>
          <cell r="F21351">
            <v>26597</v>
          </cell>
          <cell r="G21351">
            <v>0</v>
          </cell>
          <cell r="H21351">
            <v>80000</v>
          </cell>
          <cell r="I21351">
            <v>891750</v>
          </cell>
          <cell r="J21351">
            <v>97690</v>
          </cell>
          <cell r="K21351">
            <v>0</v>
          </cell>
          <cell r="L21351">
            <v>25995</v>
          </cell>
          <cell r="M21351">
            <v>0</v>
          </cell>
          <cell r="N21351">
            <v>0</v>
          </cell>
          <cell r="O21351">
            <v>0</v>
          </cell>
        </row>
        <row r="21352">
          <cell r="C21352">
            <v>0</v>
          </cell>
          <cell r="D21352">
            <v>100000</v>
          </cell>
          <cell r="E21352">
            <v>58900</v>
          </cell>
          <cell r="F21352">
            <v>903</v>
          </cell>
          <cell r="G21352">
            <v>0</v>
          </cell>
          <cell r="H21352">
            <v>15000</v>
          </cell>
          <cell r="I21352">
            <v>126070</v>
          </cell>
          <cell r="J21352">
            <v>0</v>
          </cell>
          <cell r="K21352">
            <v>0</v>
          </cell>
          <cell r="L21352">
            <v>882</v>
          </cell>
          <cell r="M21352">
            <v>0</v>
          </cell>
          <cell r="N21352">
            <v>0</v>
          </cell>
          <cell r="O21352">
            <v>0</v>
          </cell>
        </row>
        <row r="21353">
          <cell r="C21353">
            <v>0</v>
          </cell>
          <cell r="D21353">
            <v>0</v>
          </cell>
          <cell r="E21353">
            <v>150800</v>
          </cell>
          <cell r="F21353">
            <v>5743</v>
          </cell>
          <cell r="G21353">
            <v>0</v>
          </cell>
          <cell r="H21353">
            <v>0</v>
          </cell>
          <cell r="I21353">
            <v>147560</v>
          </cell>
          <cell r="J21353">
            <v>9050</v>
          </cell>
          <cell r="K21353">
            <v>0</v>
          </cell>
          <cell r="L21353">
            <v>5409</v>
          </cell>
          <cell r="M21353">
            <v>0</v>
          </cell>
          <cell r="N21353">
            <v>0</v>
          </cell>
          <cell r="O21353">
            <v>0</v>
          </cell>
        </row>
        <row r="21354">
          <cell r="C21354">
            <v>0</v>
          </cell>
          <cell r="D21354">
            <v>81000</v>
          </cell>
          <cell r="E21354">
            <v>765250</v>
          </cell>
          <cell r="F21354">
            <v>13962</v>
          </cell>
          <cell r="G21354">
            <v>0</v>
          </cell>
          <cell r="H21354">
            <v>151500</v>
          </cell>
          <cell r="I21354">
            <v>698740</v>
          </cell>
          <cell r="J21354">
            <v>36150</v>
          </cell>
          <cell r="K21354">
            <v>0</v>
          </cell>
          <cell r="L21354">
            <v>13428</v>
          </cell>
          <cell r="M21354">
            <v>0</v>
          </cell>
          <cell r="N21354">
            <v>0</v>
          </cell>
          <cell r="O21354">
            <v>0</v>
          </cell>
        </row>
        <row r="21355">
          <cell r="C21355">
            <v>0</v>
          </cell>
          <cell r="D21355">
            <v>60000</v>
          </cell>
          <cell r="E21355">
            <v>1931600</v>
          </cell>
          <cell r="F21355">
            <v>15350</v>
          </cell>
          <cell r="G21355">
            <v>0</v>
          </cell>
          <cell r="H21355">
            <v>949850</v>
          </cell>
          <cell r="I21355">
            <v>846680</v>
          </cell>
          <cell r="J21355">
            <v>38190</v>
          </cell>
          <cell r="K21355">
            <v>0</v>
          </cell>
          <cell r="L21355">
            <v>14898</v>
          </cell>
          <cell r="M21355">
            <v>0</v>
          </cell>
          <cell r="N21355">
            <v>0</v>
          </cell>
          <cell r="O21355">
            <v>0</v>
          </cell>
        </row>
        <row r="21356">
          <cell r="C21356">
            <v>0</v>
          </cell>
          <cell r="D21356">
            <v>0</v>
          </cell>
          <cell r="E21356">
            <v>7000</v>
          </cell>
          <cell r="F21356">
            <v>25186</v>
          </cell>
          <cell r="G21356">
            <v>0</v>
          </cell>
          <cell r="H21356">
            <v>17000</v>
          </cell>
          <cell r="I21356">
            <v>33005</v>
          </cell>
          <cell r="J21356">
            <v>300</v>
          </cell>
          <cell r="K21356">
            <v>0</v>
          </cell>
          <cell r="L21356">
            <v>27997</v>
          </cell>
          <cell r="M21356">
            <v>0</v>
          </cell>
          <cell r="N21356">
            <v>0</v>
          </cell>
          <cell r="O21356">
            <v>0</v>
          </cell>
        </row>
        <row r="21357">
          <cell r="C21357">
            <v>0</v>
          </cell>
          <cell r="D21357">
            <v>0</v>
          </cell>
          <cell r="E21357">
            <v>311950</v>
          </cell>
          <cell r="F21357">
            <v>2978</v>
          </cell>
          <cell r="G21357">
            <v>0</v>
          </cell>
          <cell r="H21357">
            <v>189500</v>
          </cell>
          <cell r="I21357">
            <v>112625</v>
          </cell>
          <cell r="J21357">
            <v>8100</v>
          </cell>
          <cell r="K21357">
            <v>0</v>
          </cell>
          <cell r="L21357">
            <v>2920</v>
          </cell>
          <cell r="M21357">
            <v>0</v>
          </cell>
          <cell r="N21357">
            <v>0</v>
          </cell>
          <cell r="O21357">
            <v>0</v>
          </cell>
        </row>
        <row r="21358">
          <cell r="C21358">
            <v>0</v>
          </cell>
          <cell r="D21358">
            <v>0</v>
          </cell>
          <cell r="E21358">
            <v>314700</v>
          </cell>
          <cell r="F21358">
            <v>2616</v>
          </cell>
          <cell r="G21358">
            <v>0</v>
          </cell>
          <cell r="H21358">
            <v>0</v>
          </cell>
          <cell r="I21358">
            <v>168700</v>
          </cell>
          <cell r="J21358">
            <v>25650</v>
          </cell>
          <cell r="K21358">
            <v>0</v>
          </cell>
          <cell r="L21358">
            <v>2530</v>
          </cell>
          <cell r="M21358">
            <v>0</v>
          </cell>
          <cell r="N21358">
            <v>0</v>
          </cell>
          <cell r="O21358">
            <v>0</v>
          </cell>
        </row>
        <row r="21359">
          <cell r="C21359">
            <v>0</v>
          </cell>
          <cell r="D21359">
            <v>2173000</v>
          </cell>
          <cell r="E21359">
            <v>440950</v>
          </cell>
          <cell r="F21359">
            <v>2530</v>
          </cell>
          <cell r="G21359">
            <v>0</v>
          </cell>
          <cell r="H21359">
            <v>619000</v>
          </cell>
          <cell r="I21359">
            <v>1997395</v>
          </cell>
          <cell r="J21359">
            <v>0</v>
          </cell>
          <cell r="K21359">
            <v>0</v>
          </cell>
          <cell r="L21359">
            <v>2445</v>
          </cell>
          <cell r="M21359">
            <v>0</v>
          </cell>
          <cell r="N21359">
            <v>0</v>
          </cell>
          <cell r="O21359">
            <v>0</v>
          </cell>
        </row>
        <row r="21360">
          <cell r="C21360">
            <v>0</v>
          </cell>
          <cell r="D21360">
            <v>20000</v>
          </cell>
          <cell r="E21360">
            <v>408050</v>
          </cell>
          <cell r="F21360">
            <v>1020</v>
          </cell>
          <cell r="G21360">
            <v>0</v>
          </cell>
          <cell r="H21360">
            <v>182100</v>
          </cell>
          <cell r="I21360">
            <v>225150</v>
          </cell>
          <cell r="J21360">
            <v>30200</v>
          </cell>
          <cell r="K21360">
            <v>0</v>
          </cell>
          <cell r="L21360">
            <v>1023</v>
          </cell>
          <cell r="M21360">
            <v>0</v>
          </cell>
          <cell r="N21360">
            <v>0</v>
          </cell>
          <cell r="O21360">
            <v>0</v>
          </cell>
        </row>
        <row r="21361">
          <cell r="C21361">
            <v>0</v>
          </cell>
          <cell r="D21361">
            <v>0</v>
          </cell>
          <cell r="E21361">
            <v>37600</v>
          </cell>
          <cell r="F21361">
            <v>150000</v>
          </cell>
          <cell r="G21361">
            <v>0</v>
          </cell>
          <cell r="H21361">
            <v>0</v>
          </cell>
          <cell r="I21361">
            <v>185000</v>
          </cell>
          <cell r="J21361">
            <v>2550</v>
          </cell>
          <cell r="K21361">
            <v>0</v>
          </cell>
          <cell r="L21361">
            <v>0</v>
          </cell>
          <cell r="M21361">
            <v>0</v>
          </cell>
          <cell r="N21361">
            <v>0</v>
          </cell>
          <cell r="O21361">
            <v>0</v>
          </cell>
        </row>
        <row r="21362">
          <cell r="C21362">
            <v>0</v>
          </cell>
          <cell r="D21362">
            <v>445086000</v>
          </cell>
          <cell r="E21362">
            <v>2000</v>
          </cell>
          <cell r="F21362">
            <v>615</v>
          </cell>
          <cell r="G21362">
            <v>0</v>
          </cell>
          <cell r="H21362">
            <v>446226500</v>
          </cell>
          <cell r="I21362">
            <v>26481</v>
          </cell>
          <cell r="J21362">
            <v>0</v>
          </cell>
          <cell r="K21362">
            <v>0</v>
          </cell>
          <cell r="L21362">
            <v>1164981</v>
          </cell>
          <cell r="M21362">
            <v>0</v>
          </cell>
          <cell r="N21362">
            <v>0</v>
          </cell>
          <cell r="O21362">
            <v>0</v>
          </cell>
        </row>
        <row r="21363">
          <cell r="C21363">
            <v>0</v>
          </cell>
          <cell r="D21363">
            <v>1534000</v>
          </cell>
          <cell r="E21363">
            <v>281100</v>
          </cell>
          <cell r="F21363">
            <v>41189</v>
          </cell>
          <cell r="G21363">
            <v>0</v>
          </cell>
          <cell r="H21363">
            <v>972955</v>
          </cell>
          <cell r="I21363">
            <v>880760</v>
          </cell>
          <cell r="J21363">
            <v>1500</v>
          </cell>
          <cell r="K21363">
            <v>0</v>
          </cell>
          <cell r="L21363">
            <v>40115</v>
          </cell>
          <cell r="M21363">
            <v>0</v>
          </cell>
          <cell r="N21363">
            <v>0</v>
          </cell>
          <cell r="O21363">
            <v>0</v>
          </cell>
        </row>
        <row r="21364">
          <cell r="C21364">
            <v>0</v>
          </cell>
          <cell r="D21364">
            <v>576500</v>
          </cell>
          <cell r="E21364">
            <v>863100</v>
          </cell>
          <cell r="F21364">
            <v>830725</v>
          </cell>
          <cell r="G21364">
            <v>0</v>
          </cell>
          <cell r="H21364">
            <v>375800</v>
          </cell>
          <cell r="I21364">
            <v>2041600</v>
          </cell>
          <cell r="J21364">
            <v>23350</v>
          </cell>
          <cell r="K21364">
            <v>0</v>
          </cell>
          <cell r="L21364">
            <v>12351</v>
          </cell>
          <cell r="M21364">
            <v>0</v>
          </cell>
          <cell r="N21364">
            <v>0</v>
          </cell>
          <cell r="O21364">
            <v>0</v>
          </cell>
        </row>
        <row r="21365">
          <cell r="C21365">
            <v>0</v>
          </cell>
          <cell r="D21365">
            <v>500</v>
          </cell>
          <cell r="E21365">
            <v>0</v>
          </cell>
          <cell r="F21365">
            <v>0</v>
          </cell>
          <cell r="G21365">
            <v>0</v>
          </cell>
          <cell r="H21365">
            <v>0</v>
          </cell>
          <cell r="I21365">
            <v>0</v>
          </cell>
          <cell r="J21365">
            <v>0</v>
          </cell>
          <cell r="K21365">
            <v>0</v>
          </cell>
          <cell r="L21365">
            <v>0</v>
          </cell>
          <cell r="M21365">
            <v>0</v>
          </cell>
          <cell r="N21365">
            <v>0</v>
          </cell>
          <cell r="O21365">
            <v>0</v>
          </cell>
        </row>
        <row r="21366">
          <cell r="C21366">
            <v>0</v>
          </cell>
          <cell r="D21366">
            <v>0</v>
          </cell>
          <cell r="E21366">
            <v>0</v>
          </cell>
          <cell r="F21366">
            <v>39</v>
          </cell>
          <cell r="G21366">
            <v>0</v>
          </cell>
          <cell r="H21366">
            <v>0</v>
          </cell>
          <cell r="I21366">
            <v>0</v>
          </cell>
          <cell r="J21366">
            <v>0</v>
          </cell>
          <cell r="K21366">
            <v>0</v>
          </cell>
          <cell r="L21366">
            <v>0</v>
          </cell>
          <cell r="M21366">
            <v>0</v>
          </cell>
          <cell r="N21366">
            <v>0</v>
          </cell>
          <cell r="O21366">
            <v>0</v>
          </cell>
        </row>
        <row r="21367">
          <cell r="C21367">
            <v>0</v>
          </cell>
          <cell r="D21367">
            <v>676000</v>
          </cell>
          <cell r="E21367">
            <v>1374950</v>
          </cell>
          <cell r="F21367">
            <v>1524021</v>
          </cell>
          <cell r="G21367">
            <v>0</v>
          </cell>
          <cell r="H21367">
            <v>1755700</v>
          </cell>
          <cell r="I21367">
            <v>1810239</v>
          </cell>
          <cell r="J21367">
            <v>12060</v>
          </cell>
          <cell r="K21367">
            <v>0</v>
          </cell>
          <cell r="L21367">
            <v>9760</v>
          </cell>
          <cell r="M21367">
            <v>1000</v>
          </cell>
          <cell r="N21367">
            <v>2</v>
          </cell>
          <cell r="O21367">
            <v>0</v>
          </cell>
        </row>
        <row r="21368">
          <cell r="C21368">
            <v>0</v>
          </cell>
          <cell r="D21368">
            <v>2500</v>
          </cell>
          <cell r="E21368">
            <v>338000</v>
          </cell>
          <cell r="F21368">
            <v>142</v>
          </cell>
          <cell r="G21368">
            <v>0</v>
          </cell>
          <cell r="H21368">
            <v>117000</v>
          </cell>
          <cell r="I21368">
            <v>69950</v>
          </cell>
          <cell r="J21368">
            <v>0</v>
          </cell>
          <cell r="K21368">
            <v>0</v>
          </cell>
          <cell r="L21368">
            <v>117</v>
          </cell>
          <cell r="M21368">
            <v>0</v>
          </cell>
          <cell r="N21368">
            <v>0</v>
          </cell>
          <cell r="O21368">
            <v>0</v>
          </cell>
        </row>
        <row r="21369">
          <cell r="C21369">
            <v>0</v>
          </cell>
          <cell r="D21369">
            <v>145000</v>
          </cell>
          <cell r="E21369">
            <v>934300</v>
          </cell>
          <cell r="F21369">
            <v>16415</v>
          </cell>
          <cell r="G21369">
            <v>0</v>
          </cell>
          <cell r="H21369">
            <v>161200</v>
          </cell>
          <cell r="I21369">
            <v>913900</v>
          </cell>
          <cell r="J21369">
            <v>36850</v>
          </cell>
          <cell r="K21369">
            <v>0</v>
          </cell>
          <cell r="L21369">
            <v>16113</v>
          </cell>
          <cell r="M21369">
            <v>0</v>
          </cell>
          <cell r="N21369">
            <v>0</v>
          </cell>
          <cell r="O21369">
            <v>0</v>
          </cell>
        </row>
        <row r="21370">
          <cell r="C21370">
            <v>0</v>
          </cell>
          <cell r="D21370">
            <v>39993650</v>
          </cell>
          <cell r="E21370">
            <v>4994450</v>
          </cell>
          <cell r="F21370">
            <v>3010205</v>
          </cell>
          <cell r="G21370">
            <v>0</v>
          </cell>
          <cell r="H21370">
            <v>34326300</v>
          </cell>
          <cell r="I21370">
            <v>13523207</v>
          </cell>
          <cell r="J21370">
            <v>9000</v>
          </cell>
          <cell r="K21370">
            <v>0</v>
          </cell>
          <cell r="L21370">
            <v>54564</v>
          </cell>
          <cell r="M21370">
            <v>0</v>
          </cell>
          <cell r="N21370">
            <v>0</v>
          </cell>
          <cell r="O21370">
            <v>0</v>
          </cell>
        </row>
        <row r="21371">
          <cell r="C21371">
            <v>0</v>
          </cell>
          <cell r="D21371">
            <v>2452200</v>
          </cell>
          <cell r="E21371">
            <v>1881665</v>
          </cell>
          <cell r="F21371">
            <v>18691</v>
          </cell>
          <cell r="G21371">
            <v>0</v>
          </cell>
          <cell r="H21371">
            <v>1674250</v>
          </cell>
          <cell r="I21371">
            <v>2461585</v>
          </cell>
          <cell r="J21371">
            <v>140410</v>
          </cell>
          <cell r="K21371">
            <v>0</v>
          </cell>
          <cell r="L21371">
            <v>17726</v>
          </cell>
          <cell r="M21371">
            <v>0</v>
          </cell>
          <cell r="N21371">
            <v>0</v>
          </cell>
          <cell r="O21371">
            <v>0</v>
          </cell>
        </row>
        <row r="21372">
          <cell r="C21372">
            <v>0</v>
          </cell>
          <cell r="D21372">
            <v>1747100</v>
          </cell>
          <cell r="E21372">
            <v>4195400</v>
          </cell>
          <cell r="F21372">
            <v>175358</v>
          </cell>
          <cell r="G21372">
            <v>0</v>
          </cell>
          <cell r="H21372">
            <v>1841300</v>
          </cell>
          <cell r="I21372">
            <v>3912160</v>
          </cell>
          <cell r="J21372">
            <v>168970</v>
          </cell>
          <cell r="K21372">
            <v>0</v>
          </cell>
          <cell r="L21372">
            <v>49358</v>
          </cell>
          <cell r="M21372">
            <v>15350</v>
          </cell>
          <cell r="N21372">
            <v>12</v>
          </cell>
          <cell r="O21372">
            <v>0</v>
          </cell>
        </row>
        <row r="21373">
          <cell r="C21373">
            <v>3217000</v>
          </cell>
          <cell r="D21373">
            <v>5231950</v>
          </cell>
          <cell r="E21373">
            <v>1413800</v>
          </cell>
          <cell r="F21373">
            <v>177894</v>
          </cell>
          <cell r="G21373">
            <v>0</v>
          </cell>
          <cell r="H21373">
            <v>4354450</v>
          </cell>
          <cell r="I21373">
            <v>5628327</v>
          </cell>
          <cell r="J21373">
            <v>206550</v>
          </cell>
          <cell r="K21373">
            <v>0</v>
          </cell>
          <cell r="L21373">
            <v>24244</v>
          </cell>
          <cell r="M21373">
            <v>0</v>
          </cell>
          <cell r="N21373">
            <v>0</v>
          </cell>
          <cell r="O21373">
            <v>0</v>
          </cell>
        </row>
        <row r="21374">
          <cell r="C21374">
            <v>0</v>
          </cell>
          <cell r="D21374">
            <v>982000</v>
          </cell>
          <cell r="E21374">
            <v>1867550</v>
          </cell>
          <cell r="F21374">
            <v>4116567</v>
          </cell>
          <cell r="G21374">
            <v>0</v>
          </cell>
          <cell r="H21374">
            <v>517000</v>
          </cell>
          <cell r="I21374">
            <v>6362280</v>
          </cell>
          <cell r="J21374">
            <v>104480</v>
          </cell>
          <cell r="K21374">
            <v>0</v>
          </cell>
          <cell r="L21374">
            <v>38956</v>
          </cell>
          <cell r="M21374">
            <v>0</v>
          </cell>
          <cell r="N21374">
            <v>0</v>
          </cell>
          <cell r="O21374">
            <v>0</v>
          </cell>
        </row>
        <row r="21375">
          <cell r="C21375">
            <v>0</v>
          </cell>
          <cell r="D21375">
            <v>1270500</v>
          </cell>
          <cell r="E21375">
            <v>1293150</v>
          </cell>
          <cell r="F21375">
            <v>29741</v>
          </cell>
          <cell r="G21375">
            <v>0</v>
          </cell>
          <cell r="H21375">
            <v>752450</v>
          </cell>
          <cell r="I21375">
            <v>1768497</v>
          </cell>
          <cell r="J21375">
            <v>91217</v>
          </cell>
          <cell r="K21375">
            <v>0</v>
          </cell>
          <cell r="L21375">
            <v>26444</v>
          </cell>
          <cell r="M21375">
            <v>0</v>
          </cell>
          <cell r="N21375">
            <v>0</v>
          </cell>
          <cell r="O21375">
            <v>0</v>
          </cell>
        </row>
        <row r="21376">
          <cell r="C21376">
            <v>0</v>
          </cell>
          <cell r="D21376">
            <v>2200</v>
          </cell>
          <cell r="E21376">
            <v>0</v>
          </cell>
          <cell r="F21376">
            <v>0</v>
          </cell>
          <cell r="G21376">
            <v>0</v>
          </cell>
          <cell r="H21376">
            <v>2000</v>
          </cell>
          <cell r="I21376">
            <v>0</v>
          </cell>
          <cell r="J21376">
            <v>200</v>
          </cell>
          <cell r="K21376">
            <v>0</v>
          </cell>
          <cell r="L21376">
            <v>0</v>
          </cell>
          <cell r="M21376">
            <v>0</v>
          </cell>
          <cell r="N21376">
            <v>0</v>
          </cell>
          <cell r="O21376">
            <v>0</v>
          </cell>
        </row>
        <row r="21377">
          <cell r="C21377">
            <v>0</v>
          </cell>
          <cell r="D21377">
            <v>4654480</v>
          </cell>
          <cell r="E21377">
            <v>54400</v>
          </cell>
          <cell r="F21377">
            <v>335642</v>
          </cell>
          <cell r="G21377">
            <v>0</v>
          </cell>
          <cell r="H21377">
            <v>1797200</v>
          </cell>
          <cell r="I21377">
            <v>3252555</v>
          </cell>
          <cell r="J21377">
            <v>12588</v>
          </cell>
          <cell r="K21377">
            <v>0</v>
          </cell>
          <cell r="L21377">
            <v>1509</v>
          </cell>
          <cell r="M21377">
            <v>0</v>
          </cell>
          <cell r="N21377">
            <v>0</v>
          </cell>
          <cell r="O21377">
            <v>0</v>
          </cell>
        </row>
        <row r="21378">
          <cell r="C21378">
            <v>0</v>
          </cell>
          <cell r="D21378">
            <v>258900</v>
          </cell>
          <cell r="E21378">
            <v>1579500</v>
          </cell>
          <cell r="F21378">
            <v>1056580</v>
          </cell>
          <cell r="G21378">
            <v>0</v>
          </cell>
          <cell r="H21378">
            <v>126000</v>
          </cell>
          <cell r="I21378">
            <v>2587675</v>
          </cell>
          <cell r="J21378">
            <v>111750</v>
          </cell>
          <cell r="K21378">
            <v>0</v>
          </cell>
          <cell r="L21378">
            <v>13206</v>
          </cell>
          <cell r="M21378">
            <v>0</v>
          </cell>
          <cell r="N21378">
            <v>0</v>
          </cell>
          <cell r="O21378">
            <v>0</v>
          </cell>
        </row>
        <row r="21379">
          <cell r="C21379">
            <v>0</v>
          </cell>
          <cell r="D21379">
            <v>267000</v>
          </cell>
          <cell r="E21379">
            <v>264500</v>
          </cell>
          <cell r="F21379">
            <v>7008</v>
          </cell>
          <cell r="G21379">
            <v>0</v>
          </cell>
          <cell r="H21379">
            <v>0</v>
          </cell>
          <cell r="I21379">
            <v>463100</v>
          </cell>
          <cell r="J21379">
            <v>46950</v>
          </cell>
          <cell r="K21379">
            <v>0</v>
          </cell>
          <cell r="L21379">
            <v>6395</v>
          </cell>
          <cell r="M21379">
            <v>0</v>
          </cell>
          <cell r="N21379">
            <v>0</v>
          </cell>
          <cell r="O21379">
            <v>0</v>
          </cell>
        </row>
        <row r="21380">
          <cell r="C21380">
            <v>0</v>
          </cell>
          <cell r="D21380">
            <v>1051000</v>
          </cell>
          <cell r="E21380">
            <v>204250</v>
          </cell>
          <cell r="F21380">
            <v>2427</v>
          </cell>
          <cell r="G21380">
            <v>0</v>
          </cell>
          <cell r="H21380">
            <v>905000</v>
          </cell>
          <cell r="I21380">
            <v>336300</v>
          </cell>
          <cell r="J21380">
            <v>8750</v>
          </cell>
          <cell r="K21380">
            <v>0</v>
          </cell>
          <cell r="L21380">
            <v>2420</v>
          </cell>
          <cell r="M21380">
            <v>0</v>
          </cell>
          <cell r="N21380">
            <v>0</v>
          </cell>
          <cell r="O21380">
            <v>0</v>
          </cell>
        </row>
        <row r="21381">
          <cell r="C21381">
            <v>0</v>
          </cell>
          <cell r="D21381">
            <v>0</v>
          </cell>
          <cell r="E21381">
            <v>51040</v>
          </cell>
          <cell r="F21381">
            <v>383</v>
          </cell>
          <cell r="G21381">
            <v>0</v>
          </cell>
          <cell r="H21381">
            <v>0</v>
          </cell>
          <cell r="I21381">
            <v>30640</v>
          </cell>
          <cell r="J21381">
            <v>4675</v>
          </cell>
          <cell r="K21381">
            <v>0</v>
          </cell>
          <cell r="L21381">
            <v>305</v>
          </cell>
          <cell r="M21381">
            <v>0</v>
          </cell>
          <cell r="N21381">
            <v>0</v>
          </cell>
          <cell r="O21381">
            <v>0</v>
          </cell>
        </row>
        <row r="21382">
          <cell r="C21382">
            <v>0</v>
          </cell>
          <cell r="D21382">
            <v>3864000</v>
          </cell>
          <cell r="E21382">
            <v>3904400</v>
          </cell>
          <cell r="F21382">
            <v>65963</v>
          </cell>
          <cell r="G21382">
            <v>0</v>
          </cell>
          <cell r="H21382">
            <v>721300</v>
          </cell>
          <cell r="I21382">
            <v>6523700</v>
          </cell>
          <cell r="J21382">
            <v>286740</v>
          </cell>
          <cell r="K21382">
            <v>0</v>
          </cell>
          <cell r="L21382">
            <v>63217</v>
          </cell>
          <cell r="M21382">
            <v>0</v>
          </cell>
          <cell r="N21382">
            <v>0</v>
          </cell>
          <cell r="O21382">
            <v>0</v>
          </cell>
        </row>
        <row r="21383">
          <cell r="C21383">
            <v>0</v>
          </cell>
          <cell r="D21383">
            <v>331100</v>
          </cell>
          <cell r="E21383">
            <v>3425170</v>
          </cell>
          <cell r="F21383">
            <v>31712</v>
          </cell>
          <cell r="G21383">
            <v>0</v>
          </cell>
          <cell r="H21383">
            <v>2414600</v>
          </cell>
          <cell r="I21383">
            <v>1322550</v>
          </cell>
          <cell r="J21383">
            <v>75950</v>
          </cell>
          <cell r="K21383">
            <v>0</v>
          </cell>
          <cell r="L21383">
            <v>30512</v>
          </cell>
          <cell r="M21383">
            <v>0</v>
          </cell>
          <cell r="N21383">
            <v>0</v>
          </cell>
          <cell r="O21383">
            <v>0</v>
          </cell>
        </row>
        <row r="21384">
          <cell r="C21384">
            <v>0</v>
          </cell>
          <cell r="D21384">
            <v>739000</v>
          </cell>
          <cell r="E21384">
            <v>1889350</v>
          </cell>
          <cell r="F21384">
            <v>2738</v>
          </cell>
          <cell r="G21384">
            <v>0</v>
          </cell>
          <cell r="H21384">
            <v>1440000</v>
          </cell>
          <cell r="I21384">
            <v>1110700</v>
          </cell>
          <cell r="J21384">
            <v>85730</v>
          </cell>
          <cell r="K21384">
            <v>0</v>
          </cell>
          <cell r="L21384">
            <v>2414</v>
          </cell>
          <cell r="M21384">
            <v>0</v>
          </cell>
          <cell r="N21384">
            <v>0</v>
          </cell>
          <cell r="O21384">
            <v>0</v>
          </cell>
        </row>
        <row r="21385">
          <cell r="C21385">
            <v>0</v>
          </cell>
          <cell r="D21385">
            <v>272100</v>
          </cell>
          <cell r="E21385">
            <v>1718726</v>
          </cell>
          <cell r="F21385">
            <v>25948</v>
          </cell>
          <cell r="G21385">
            <v>0</v>
          </cell>
          <cell r="H21385">
            <v>455300</v>
          </cell>
          <cell r="I21385">
            <v>1412025</v>
          </cell>
          <cell r="J21385">
            <v>158965</v>
          </cell>
          <cell r="K21385">
            <v>0</v>
          </cell>
          <cell r="L21385">
            <v>25043</v>
          </cell>
          <cell r="M21385">
            <v>0</v>
          </cell>
          <cell r="N21385">
            <v>0</v>
          </cell>
          <cell r="O21385">
            <v>0</v>
          </cell>
        </row>
        <row r="21386">
          <cell r="C21386">
            <v>0</v>
          </cell>
          <cell r="D21386">
            <v>733000</v>
          </cell>
          <cell r="E21386">
            <v>271900</v>
          </cell>
          <cell r="F21386">
            <v>151454</v>
          </cell>
          <cell r="G21386">
            <v>0</v>
          </cell>
          <cell r="H21386">
            <v>187000</v>
          </cell>
          <cell r="I21386">
            <v>875070</v>
          </cell>
          <cell r="J21386">
            <v>99170</v>
          </cell>
          <cell r="K21386">
            <v>0</v>
          </cell>
          <cell r="L21386">
            <v>5068</v>
          </cell>
          <cell r="M21386">
            <v>0</v>
          </cell>
          <cell r="N21386">
            <v>0</v>
          </cell>
          <cell r="O21386">
            <v>0</v>
          </cell>
        </row>
        <row r="21387">
          <cell r="C21387">
            <v>0</v>
          </cell>
          <cell r="D21387">
            <v>0</v>
          </cell>
          <cell r="E21387">
            <v>0</v>
          </cell>
          <cell r="F21387">
            <v>116</v>
          </cell>
          <cell r="G21387">
            <v>0</v>
          </cell>
          <cell r="H21387">
            <v>0</v>
          </cell>
          <cell r="I21387">
            <v>0</v>
          </cell>
          <cell r="J21387">
            <v>0</v>
          </cell>
          <cell r="K21387">
            <v>0</v>
          </cell>
          <cell r="L21387">
            <v>0</v>
          </cell>
          <cell r="M21387">
            <v>0</v>
          </cell>
          <cell r="N21387">
            <v>0</v>
          </cell>
          <cell r="O21387">
            <v>0</v>
          </cell>
        </row>
        <row r="21388">
          <cell r="C21388">
            <v>0</v>
          </cell>
          <cell r="D21388">
            <v>0</v>
          </cell>
          <cell r="E21388">
            <v>0</v>
          </cell>
          <cell r="F21388">
            <v>6</v>
          </cell>
          <cell r="G21388">
            <v>0</v>
          </cell>
          <cell r="H21388">
            <v>0</v>
          </cell>
          <cell r="I21388">
            <v>0</v>
          </cell>
          <cell r="J21388">
            <v>0</v>
          </cell>
          <cell r="K21388">
            <v>0</v>
          </cell>
          <cell r="L21388">
            <v>0</v>
          </cell>
          <cell r="M21388">
            <v>0</v>
          </cell>
          <cell r="N21388">
            <v>0</v>
          </cell>
          <cell r="O21388">
            <v>0</v>
          </cell>
        </row>
        <row r="21389">
          <cell r="C21389">
            <v>0</v>
          </cell>
          <cell r="D21389">
            <v>215100</v>
          </cell>
          <cell r="E21389">
            <v>711360</v>
          </cell>
          <cell r="F21389">
            <v>9283</v>
          </cell>
          <cell r="G21389">
            <v>0</v>
          </cell>
          <cell r="H21389">
            <v>457050</v>
          </cell>
          <cell r="I21389">
            <v>456600</v>
          </cell>
          <cell r="J21389">
            <v>29492</v>
          </cell>
          <cell r="K21389">
            <v>0</v>
          </cell>
          <cell r="L21389">
            <v>10304</v>
          </cell>
          <cell r="M21389">
            <v>5000</v>
          </cell>
          <cell r="N21389">
            <v>7</v>
          </cell>
          <cell r="O21389">
            <v>0</v>
          </cell>
        </row>
        <row r="21390">
          <cell r="C21390">
            <v>0</v>
          </cell>
          <cell r="D21390">
            <v>618500</v>
          </cell>
          <cell r="E21390">
            <v>1850900</v>
          </cell>
          <cell r="F21390">
            <v>31067</v>
          </cell>
          <cell r="G21390">
            <v>0</v>
          </cell>
          <cell r="H21390">
            <v>748800</v>
          </cell>
          <cell r="I21390">
            <v>1601600</v>
          </cell>
          <cell r="J21390">
            <v>103150</v>
          </cell>
          <cell r="K21390">
            <v>0</v>
          </cell>
          <cell r="L21390">
            <v>29073</v>
          </cell>
          <cell r="M21390">
            <v>0</v>
          </cell>
          <cell r="N21390">
            <v>0</v>
          </cell>
          <cell r="O21390">
            <v>0</v>
          </cell>
        </row>
        <row r="21391">
          <cell r="C21391">
            <v>0</v>
          </cell>
          <cell r="D21391">
            <v>434500</v>
          </cell>
          <cell r="E21391">
            <v>2008400</v>
          </cell>
          <cell r="F21391">
            <v>14606</v>
          </cell>
          <cell r="G21391">
            <v>0</v>
          </cell>
          <cell r="H21391">
            <v>889600</v>
          </cell>
          <cell r="I21391">
            <v>1341225</v>
          </cell>
          <cell r="J21391">
            <v>55627</v>
          </cell>
          <cell r="K21391">
            <v>0</v>
          </cell>
          <cell r="L21391">
            <v>14045</v>
          </cell>
          <cell r="M21391">
            <v>0</v>
          </cell>
          <cell r="N21391">
            <v>0</v>
          </cell>
          <cell r="O21391">
            <v>0</v>
          </cell>
        </row>
        <row r="21392">
          <cell r="C21392">
            <v>0</v>
          </cell>
          <cell r="D21392">
            <v>1197000</v>
          </cell>
          <cell r="E21392">
            <v>3310700</v>
          </cell>
          <cell r="F21392">
            <v>30470</v>
          </cell>
          <cell r="G21392">
            <v>0</v>
          </cell>
          <cell r="H21392">
            <v>1310150</v>
          </cell>
          <cell r="I21392">
            <v>3063460</v>
          </cell>
          <cell r="J21392">
            <v>143000</v>
          </cell>
          <cell r="K21392">
            <v>0</v>
          </cell>
          <cell r="L21392">
            <v>28621</v>
          </cell>
          <cell r="M21392">
            <v>0</v>
          </cell>
          <cell r="N21392">
            <v>0</v>
          </cell>
          <cell r="O21392">
            <v>0</v>
          </cell>
        </row>
        <row r="21393">
          <cell r="C21393">
            <v>0</v>
          </cell>
          <cell r="D21393">
            <v>31800</v>
          </cell>
          <cell r="E21393">
            <v>17200</v>
          </cell>
          <cell r="F21393">
            <v>760</v>
          </cell>
          <cell r="G21393">
            <v>0</v>
          </cell>
          <cell r="H21393">
            <v>25570</v>
          </cell>
          <cell r="I21393">
            <v>25457</v>
          </cell>
          <cell r="J21393">
            <v>715</v>
          </cell>
          <cell r="K21393">
            <v>0</v>
          </cell>
          <cell r="L21393">
            <v>615</v>
          </cell>
          <cell r="M21393">
            <v>0</v>
          </cell>
          <cell r="N21393">
            <v>0</v>
          </cell>
          <cell r="O21393">
            <v>0</v>
          </cell>
        </row>
        <row r="21394">
          <cell r="C21394">
            <v>2820000</v>
          </cell>
          <cell r="D21394">
            <v>3384500</v>
          </cell>
          <cell r="E21394">
            <v>42000</v>
          </cell>
          <cell r="F21394">
            <v>7366</v>
          </cell>
          <cell r="G21394">
            <v>0</v>
          </cell>
          <cell r="H21394">
            <v>2540110</v>
          </cell>
          <cell r="I21394">
            <v>3711750</v>
          </cell>
          <cell r="J21394">
            <v>200</v>
          </cell>
          <cell r="K21394">
            <v>0</v>
          </cell>
          <cell r="L21394">
            <v>5560</v>
          </cell>
          <cell r="M21394">
            <v>0</v>
          </cell>
          <cell r="N21394">
            <v>0</v>
          </cell>
          <cell r="O21394">
            <v>0</v>
          </cell>
        </row>
        <row r="21395">
          <cell r="C21395">
            <v>1198000</v>
          </cell>
          <cell r="D21395">
            <v>2245000</v>
          </cell>
          <cell r="E21395">
            <v>1476650</v>
          </cell>
          <cell r="F21395">
            <v>36136</v>
          </cell>
          <cell r="G21395">
            <v>0</v>
          </cell>
          <cell r="H21395">
            <v>998300</v>
          </cell>
          <cell r="I21395">
            <v>3945591</v>
          </cell>
          <cell r="J21395">
            <v>57480</v>
          </cell>
          <cell r="K21395">
            <v>0</v>
          </cell>
          <cell r="L21395">
            <v>35072</v>
          </cell>
          <cell r="M21395">
            <v>0</v>
          </cell>
          <cell r="N21395">
            <v>0</v>
          </cell>
          <cell r="O21395">
            <v>0</v>
          </cell>
        </row>
        <row r="21396">
          <cell r="C21396">
            <v>0</v>
          </cell>
          <cell r="D21396">
            <v>160000</v>
          </cell>
          <cell r="E21396">
            <v>84700</v>
          </cell>
          <cell r="F21396">
            <v>167000</v>
          </cell>
          <cell r="G21396">
            <v>0</v>
          </cell>
          <cell r="H21396">
            <v>171100</v>
          </cell>
          <cell r="I21396">
            <v>245470</v>
          </cell>
          <cell r="J21396">
            <v>1750</v>
          </cell>
          <cell r="K21396">
            <v>0</v>
          </cell>
          <cell r="L21396">
            <v>6599</v>
          </cell>
          <cell r="M21396">
            <v>0</v>
          </cell>
          <cell r="N21396">
            <v>0</v>
          </cell>
          <cell r="O21396">
            <v>0</v>
          </cell>
        </row>
        <row r="21397">
          <cell r="C21397">
            <v>0</v>
          </cell>
          <cell r="D21397">
            <v>10000</v>
          </cell>
          <cell r="E21397">
            <v>10000</v>
          </cell>
          <cell r="F21397">
            <v>34170</v>
          </cell>
          <cell r="G21397">
            <v>0</v>
          </cell>
          <cell r="H21397">
            <v>49223</v>
          </cell>
          <cell r="I21397">
            <v>10000</v>
          </cell>
          <cell r="J21397">
            <v>600</v>
          </cell>
          <cell r="K21397">
            <v>0</v>
          </cell>
          <cell r="L21397">
            <v>31995</v>
          </cell>
          <cell r="M21397">
            <v>0</v>
          </cell>
          <cell r="N21397">
            <v>0</v>
          </cell>
          <cell r="O21397">
            <v>0</v>
          </cell>
        </row>
        <row r="21398">
          <cell r="C21398">
            <v>0</v>
          </cell>
          <cell r="D21398">
            <v>7668300</v>
          </cell>
          <cell r="E21398">
            <v>2360500</v>
          </cell>
          <cell r="F21398">
            <v>42779</v>
          </cell>
          <cell r="G21398">
            <v>0</v>
          </cell>
          <cell r="H21398">
            <v>1682700</v>
          </cell>
          <cell r="I21398">
            <v>8358600</v>
          </cell>
          <cell r="J21398">
            <v>54788</v>
          </cell>
          <cell r="K21398">
            <v>0</v>
          </cell>
          <cell r="L21398">
            <v>40188</v>
          </cell>
          <cell r="M21398">
            <v>0</v>
          </cell>
          <cell r="N21398">
            <v>0</v>
          </cell>
          <cell r="O21398">
            <v>0</v>
          </cell>
        </row>
        <row r="21399">
          <cell r="C21399">
            <v>0</v>
          </cell>
          <cell r="D21399">
            <v>240500</v>
          </cell>
          <cell r="E21399">
            <v>0</v>
          </cell>
          <cell r="F21399">
            <v>142</v>
          </cell>
          <cell r="G21399">
            <v>0</v>
          </cell>
          <cell r="H21399">
            <v>15000</v>
          </cell>
          <cell r="I21399">
            <v>224385</v>
          </cell>
          <cell r="J21399">
            <v>300</v>
          </cell>
          <cell r="K21399">
            <v>0</v>
          </cell>
          <cell r="L21399">
            <v>116</v>
          </cell>
          <cell r="M21399">
            <v>0</v>
          </cell>
          <cell r="N21399">
            <v>0</v>
          </cell>
          <cell r="O21399">
            <v>0</v>
          </cell>
        </row>
        <row r="21400">
          <cell r="C21400">
            <v>300000</v>
          </cell>
          <cell r="D21400">
            <v>2459140</v>
          </cell>
          <cell r="E21400">
            <v>1045550</v>
          </cell>
          <cell r="F21400">
            <v>21903</v>
          </cell>
          <cell r="G21400">
            <v>0</v>
          </cell>
          <cell r="H21400">
            <v>1264750</v>
          </cell>
          <cell r="I21400">
            <v>2505790</v>
          </cell>
          <cell r="J21400">
            <v>56090</v>
          </cell>
          <cell r="K21400">
            <v>0</v>
          </cell>
          <cell r="L21400">
            <v>21042</v>
          </cell>
          <cell r="M21400">
            <v>0</v>
          </cell>
          <cell r="N21400">
            <v>0</v>
          </cell>
          <cell r="O21400">
            <v>0</v>
          </cell>
        </row>
        <row r="21401">
          <cell r="C21401">
            <v>0</v>
          </cell>
          <cell r="D21401">
            <v>1200000</v>
          </cell>
          <cell r="E21401">
            <v>59900</v>
          </cell>
          <cell r="F21401">
            <v>84177</v>
          </cell>
          <cell r="G21401">
            <v>0</v>
          </cell>
          <cell r="H21401">
            <v>300000</v>
          </cell>
          <cell r="I21401">
            <v>95600</v>
          </cell>
          <cell r="J21401">
            <v>2250</v>
          </cell>
          <cell r="K21401">
            <v>0</v>
          </cell>
          <cell r="L21401">
            <v>80125</v>
          </cell>
          <cell r="M21401">
            <v>0</v>
          </cell>
          <cell r="N21401">
            <v>0</v>
          </cell>
          <cell r="O21401">
            <v>0</v>
          </cell>
        </row>
        <row r="21402">
          <cell r="C21402">
            <v>0</v>
          </cell>
          <cell r="D21402">
            <v>0</v>
          </cell>
          <cell r="E21402">
            <v>0</v>
          </cell>
          <cell r="F21402">
            <v>13</v>
          </cell>
          <cell r="G21402">
            <v>0</v>
          </cell>
          <cell r="H21402">
            <v>0</v>
          </cell>
          <cell r="I21402">
            <v>0</v>
          </cell>
          <cell r="J21402">
            <v>0</v>
          </cell>
          <cell r="K21402">
            <v>0</v>
          </cell>
          <cell r="L21402">
            <v>0</v>
          </cell>
          <cell r="M21402">
            <v>0</v>
          </cell>
          <cell r="N21402">
            <v>0</v>
          </cell>
          <cell r="O21402">
            <v>0</v>
          </cell>
        </row>
        <row r="21403">
          <cell r="C21403">
            <v>0</v>
          </cell>
          <cell r="D21403">
            <v>0</v>
          </cell>
          <cell r="E21403">
            <v>500</v>
          </cell>
          <cell r="F21403">
            <v>70</v>
          </cell>
          <cell r="G21403">
            <v>0</v>
          </cell>
          <cell r="H21403">
            <v>0</v>
          </cell>
          <cell r="I21403">
            <v>0</v>
          </cell>
          <cell r="J21403">
            <v>565</v>
          </cell>
          <cell r="K21403">
            <v>0</v>
          </cell>
          <cell r="L21403">
            <v>65</v>
          </cell>
          <cell r="M21403">
            <v>0</v>
          </cell>
          <cell r="N21403">
            <v>0</v>
          </cell>
          <cell r="O21403">
            <v>0</v>
          </cell>
        </row>
        <row r="21404">
          <cell r="C21404">
            <v>0</v>
          </cell>
          <cell r="D21404">
            <v>21000</v>
          </cell>
          <cell r="E21404">
            <v>3660870</v>
          </cell>
          <cell r="F21404">
            <v>45532</v>
          </cell>
          <cell r="G21404">
            <v>0</v>
          </cell>
          <cell r="H21404">
            <v>905000</v>
          </cell>
          <cell r="I21404">
            <v>2706490</v>
          </cell>
          <cell r="J21404">
            <v>136650</v>
          </cell>
          <cell r="K21404">
            <v>0</v>
          </cell>
          <cell r="L21404">
            <v>43497</v>
          </cell>
          <cell r="M21404">
            <v>0</v>
          </cell>
          <cell r="N21404">
            <v>0</v>
          </cell>
          <cell r="O21404">
            <v>0</v>
          </cell>
        </row>
        <row r="21405">
          <cell r="C21405">
            <v>0</v>
          </cell>
          <cell r="D21405">
            <v>0</v>
          </cell>
          <cell r="E21405">
            <v>284700</v>
          </cell>
          <cell r="F21405">
            <v>370643</v>
          </cell>
          <cell r="G21405">
            <v>0</v>
          </cell>
          <cell r="H21405">
            <v>0</v>
          </cell>
          <cell r="I21405">
            <v>627171</v>
          </cell>
          <cell r="J21405">
            <v>29600</v>
          </cell>
          <cell r="K21405">
            <v>0</v>
          </cell>
          <cell r="L21405">
            <v>5668</v>
          </cell>
          <cell r="M21405">
            <v>0</v>
          </cell>
          <cell r="N21405">
            <v>0</v>
          </cell>
          <cell r="O21405">
            <v>0</v>
          </cell>
        </row>
        <row r="21406">
          <cell r="C21406">
            <v>0</v>
          </cell>
          <cell r="D21406">
            <v>448500</v>
          </cell>
          <cell r="E21406">
            <v>1168150</v>
          </cell>
          <cell r="F21406">
            <v>12977</v>
          </cell>
          <cell r="G21406">
            <v>0</v>
          </cell>
          <cell r="H21406">
            <v>995000</v>
          </cell>
          <cell r="I21406">
            <v>602400</v>
          </cell>
          <cell r="J21406">
            <v>53540</v>
          </cell>
          <cell r="K21406">
            <v>0</v>
          </cell>
          <cell r="L21406">
            <v>13392</v>
          </cell>
          <cell r="M21406">
            <v>0</v>
          </cell>
          <cell r="N21406">
            <v>0</v>
          </cell>
          <cell r="O21406">
            <v>0</v>
          </cell>
        </row>
        <row r="21407">
          <cell r="C21407">
            <v>0</v>
          </cell>
          <cell r="D21407">
            <v>150000</v>
          </cell>
          <cell r="E21407">
            <v>1874450</v>
          </cell>
          <cell r="F21407">
            <v>12266</v>
          </cell>
          <cell r="G21407">
            <v>0</v>
          </cell>
          <cell r="H21407">
            <v>206000</v>
          </cell>
          <cell r="I21407">
            <v>1862883</v>
          </cell>
          <cell r="J21407">
            <v>34450</v>
          </cell>
          <cell r="K21407">
            <v>0</v>
          </cell>
          <cell r="L21407">
            <v>12142</v>
          </cell>
          <cell r="M21407">
            <v>0</v>
          </cell>
          <cell r="N21407">
            <v>0</v>
          </cell>
          <cell r="O21407">
            <v>0</v>
          </cell>
        </row>
        <row r="21408">
          <cell r="C21408">
            <v>0</v>
          </cell>
          <cell r="D21408">
            <v>11150000</v>
          </cell>
          <cell r="E21408">
            <v>0</v>
          </cell>
          <cell r="F21408">
            <v>44289</v>
          </cell>
          <cell r="G21408">
            <v>0</v>
          </cell>
          <cell r="H21408">
            <v>0</v>
          </cell>
          <cell r="I21408">
            <v>11188384</v>
          </cell>
          <cell r="J21408">
            <v>0</v>
          </cell>
          <cell r="K21408">
            <v>0</v>
          </cell>
          <cell r="L21408">
            <v>38382</v>
          </cell>
          <cell r="M21408">
            <v>0</v>
          </cell>
          <cell r="N21408">
            <v>0</v>
          </cell>
          <cell r="O21408">
            <v>0</v>
          </cell>
        </row>
        <row r="21409">
          <cell r="C21409">
            <v>0</v>
          </cell>
          <cell r="D21409">
            <v>10000</v>
          </cell>
          <cell r="E21409">
            <v>100500</v>
          </cell>
          <cell r="F21409">
            <v>1940</v>
          </cell>
          <cell r="G21409">
            <v>0</v>
          </cell>
          <cell r="H21409">
            <v>19500</v>
          </cell>
          <cell r="I21409">
            <v>38500</v>
          </cell>
          <cell r="J21409">
            <v>53440</v>
          </cell>
          <cell r="K21409">
            <v>0</v>
          </cell>
          <cell r="L21409">
            <v>1817</v>
          </cell>
          <cell r="M21409">
            <v>0</v>
          </cell>
          <cell r="N21409">
            <v>0</v>
          </cell>
          <cell r="O21409">
            <v>0</v>
          </cell>
        </row>
        <row r="21410">
          <cell r="C21410">
            <v>3100000</v>
          </cell>
          <cell r="D21410">
            <v>78450</v>
          </cell>
          <cell r="E21410">
            <v>3005240</v>
          </cell>
          <cell r="F21410">
            <v>12410</v>
          </cell>
          <cell r="G21410">
            <v>0</v>
          </cell>
          <cell r="H21410">
            <v>3267350</v>
          </cell>
          <cell r="I21410">
            <v>2757600</v>
          </cell>
          <cell r="J21410">
            <v>19900</v>
          </cell>
          <cell r="K21410">
            <v>0</v>
          </cell>
          <cell r="L21410">
            <v>30475</v>
          </cell>
          <cell r="M21410">
            <v>0</v>
          </cell>
          <cell r="N21410">
            <v>0</v>
          </cell>
          <cell r="O21410">
            <v>0</v>
          </cell>
        </row>
        <row r="21411">
          <cell r="C21411">
            <v>0</v>
          </cell>
          <cell r="D21411">
            <v>0</v>
          </cell>
          <cell r="E21411">
            <v>3232500</v>
          </cell>
          <cell r="F21411">
            <v>29768</v>
          </cell>
          <cell r="G21411">
            <v>0</v>
          </cell>
          <cell r="H21411">
            <v>0</v>
          </cell>
          <cell r="I21411">
            <v>3236660</v>
          </cell>
          <cell r="J21411">
            <v>15100</v>
          </cell>
          <cell r="K21411">
            <v>0</v>
          </cell>
          <cell r="L21411">
            <v>28736</v>
          </cell>
          <cell r="M21411">
            <v>0</v>
          </cell>
          <cell r="N21411">
            <v>0</v>
          </cell>
          <cell r="O21411">
            <v>0</v>
          </cell>
        </row>
        <row r="21412">
          <cell r="C21412">
            <v>0</v>
          </cell>
          <cell r="D21412">
            <v>0</v>
          </cell>
          <cell r="E21412">
            <v>0</v>
          </cell>
          <cell r="F21412">
            <v>6</v>
          </cell>
          <cell r="G21412">
            <v>0</v>
          </cell>
          <cell r="H21412">
            <v>0</v>
          </cell>
          <cell r="I21412">
            <v>0</v>
          </cell>
          <cell r="J21412">
            <v>0</v>
          </cell>
          <cell r="K21412">
            <v>0</v>
          </cell>
          <cell r="L21412">
            <v>0</v>
          </cell>
          <cell r="M21412">
            <v>0</v>
          </cell>
          <cell r="N21412">
            <v>0</v>
          </cell>
          <cell r="O21412">
            <v>0</v>
          </cell>
        </row>
        <row r="21413">
          <cell r="C21413">
            <v>0</v>
          </cell>
          <cell r="D21413">
            <v>133500</v>
          </cell>
          <cell r="E21413">
            <v>57900</v>
          </cell>
          <cell r="F21413">
            <v>6864</v>
          </cell>
          <cell r="G21413">
            <v>0</v>
          </cell>
          <cell r="H21413">
            <v>25000</v>
          </cell>
          <cell r="I21413">
            <v>167150</v>
          </cell>
          <cell r="J21413">
            <v>6280</v>
          </cell>
          <cell r="K21413">
            <v>0</v>
          </cell>
          <cell r="L21413">
            <v>6513</v>
          </cell>
          <cell r="M21413">
            <v>0</v>
          </cell>
          <cell r="N21413">
            <v>0</v>
          </cell>
          <cell r="O21413">
            <v>0</v>
          </cell>
        </row>
        <row r="21414">
          <cell r="C21414">
            <v>0</v>
          </cell>
          <cell r="D21414">
            <v>0</v>
          </cell>
          <cell r="E21414">
            <v>34250</v>
          </cell>
          <cell r="F21414">
            <v>213</v>
          </cell>
          <cell r="G21414">
            <v>0</v>
          </cell>
          <cell r="H21414">
            <v>15000</v>
          </cell>
          <cell r="I21414">
            <v>11800</v>
          </cell>
          <cell r="J21414">
            <v>5470</v>
          </cell>
          <cell r="K21414">
            <v>0</v>
          </cell>
          <cell r="L21414">
            <v>175</v>
          </cell>
          <cell r="M21414">
            <v>0</v>
          </cell>
          <cell r="N21414">
            <v>0</v>
          </cell>
          <cell r="O21414">
            <v>0</v>
          </cell>
        </row>
        <row r="21415">
          <cell r="C21415">
            <v>0</v>
          </cell>
          <cell r="D21415">
            <v>20000</v>
          </cell>
          <cell r="E21415">
            <v>85200</v>
          </cell>
          <cell r="F21415">
            <v>849</v>
          </cell>
          <cell r="G21415">
            <v>0</v>
          </cell>
          <cell r="H21415">
            <v>5000</v>
          </cell>
          <cell r="I21415">
            <v>120790</v>
          </cell>
          <cell r="J21415">
            <v>3200</v>
          </cell>
          <cell r="K21415">
            <v>0</v>
          </cell>
          <cell r="L21415">
            <v>853</v>
          </cell>
          <cell r="M21415">
            <v>0</v>
          </cell>
          <cell r="N21415">
            <v>0</v>
          </cell>
          <cell r="O21415">
            <v>0</v>
          </cell>
        </row>
        <row r="21416">
          <cell r="C21416">
            <v>0</v>
          </cell>
          <cell r="D21416">
            <v>228000</v>
          </cell>
          <cell r="E21416">
            <v>1400720</v>
          </cell>
          <cell r="F21416">
            <v>12346</v>
          </cell>
          <cell r="G21416">
            <v>0</v>
          </cell>
          <cell r="H21416">
            <v>686500</v>
          </cell>
          <cell r="I21416">
            <v>874460</v>
          </cell>
          <cell r="J21416">
            <v>84020</v>
          </cell>
          <cell r="K21416">
            <v>0</v>
          </cell>
          <cell r="L21416">
            <v>11467</v>
          </cell>
          <cell r="M21416">
            <v>0</v>
          </cell>
          <cell r="N21416">
            <v>0</v>
          </cell>
          <cell r="O21416">
            <v>0</v>
          </cell>
        </row>
        <row r="21417">
          <cell r="C21417">
            <v>0</v>
          </cell>
          <cell r="D21417">
            <v>0</v>
          </cell>
          <cell r="E21417">
            <v>0</v>
          </cell>
          <cell r="F21417">
            <v>2120</v>
          </cell>
          <cell r="G21417">
            <v>0</v>
          </cell>
          <cell r="H21417">
            <v>0</v>
          </cell>
          <cell r="I21417">
            <v>2000</v>
          </cell>
          <cell r="J21417">
            <v>0</v>
          </cell>
          <cell r="K21417">
            <v>0</v>
          </cell>
          <cell r="L21417">
            <v>2077</v>
          </cell>
          <cell r="M21417">
            <v>0</v>
          </cell>
          <cell r="N21417">
            <v>0</v>
          </cell>
          <cell r="O21417">
            <v>0</v>
          </cell>
        </row>
        <row r="21418">
          <cell r="C21418">
            <v>0</v>
          </cell>
          <cell r="D21418">
            <v>1905000</v>
          </cell>
          <cell r="E21418">
            <v>4231350</v>
          </cell>
          <cell r="F21418">
            <v>51333</v>
          </cell>
          <cell r="G21418">
            <v>0</v>
          </cell>
          <cell r="H21418">
            <v>2273000</v>
          </cell>
          <cell r="I21418">
            <v>3665070</v>
          </cell>
          <cell r="J21418">
            <v>140220</v>
          </cell>
          <cell r="K21418">
            <v>0</v>
          </cell>
          <cell r="L21418">
            <v>32756</v>
          </cell>
          <cell r="M21418">
            <v>0</v>
          </cell>
          <cell r="N21418">
            <v>0</v>
          </cell>
          <cell r="O21418">
            <v>0</v>
          </cell>
        </row>
        <row r="21419">
          <cell r="C21419">
            <v>0</v>
          </cell>
          <cell r="D21419">
            <v>261900</v>
          </cell>
          <cell r="E21419">
            <v>0</v>
          </cell>
          <cell r="F21419">
            <v>169</v>
          </cell>
          <cell r="G21419">
            <v>0</v>
          </cell>
          <cell r="H21419">
            <v>0</v>
          </cell>
          <cell r="I21419">
            <v>261800</v>
          </cell>
          <cell r="J21419">
            <v>3100</v>
          </cell>
          <cell r="K21419">
            <v>0</v>
          </cell>
          <cell r="L21419">
            <v>169</v>
          </cell>
          <cell r="M21419">
            <v>0</v>
          </cell>
          <cell r="N21419">
            <v>0</v>
          </cell>
          <cell r="O21419">
            <v>0</v>
          </cell>
        </row>
        <row r="21420">
          <cell r="C21420">
            <v>0</v>
          </cell>
          <cell r="D21420">
            <v>0</v>
          </cell>
          <cell r="E21420">
            <v>2003650</v>
          </cell>
          <cell r="F21420">
            <v>20216</v>
          </cell>
          <cell r="G21420">
            <v>0</v>
          </cell>
          <cell r="H21420">
            <v>780000</v>
          </cell>
          <cell r="I21420">
            <v>1208175</v>
          </cell>
          <cell r="J21420">
            <v>85130</v>
          </cell>
          <cell r="K21420">
            <v>0</v>
          </cell>
          <cell r="L21420">
            <v>19734</v>
          </cell>
          <cell r="M21420">
            <v>0</v>
          </cell>
          <cell r="N21420">
            <v>0</v>
          </cell>
          <cell r="O21420">
            <v>0</v>
          </cell>
        </row>
        <row r="21421">
          <cell r="C21421">
            <v>0</v>
          </cell>
          <cell r="D21421">
            <v>4690050</v>
          </cell>
          <cell r="E21421">
            <v>3456870</v>
          </cell>
          <cell r="F21421">
            <v>31935</v>
          </cell>
          <cell r="G21421">
            <v>0</v>
          </cell>
          <cell r="H21421">
            <v>4690700</v>
          </cell>
          <cell r="I21421">
            <v>3454885</v>
          </cell>
          <cell r="J21421">
            <v>54900</v>
          </cell>
          <cell r="K21421">
            <v>0</v>
          </cell>
          <cell r="L21421">
            <v>33906</v>
          </cell>
          <cell r="M21421">
            <v>5100</v>
          </cell>
          <cell r="N21421">
            <v>7</v>
          </cell>
          <cell r="O21421">
            <v>0</v>
          </cell>
        </row>
        <row r="21422">
          <cell r="C21422">
            <v>0</v>
          </cell>
          <cell r="D21422">
            <v>0</v>
          </cell>
          <cell r="E21422">
            <v>0</v>
          </cell>
          <cell r="F21422">
            <v>2753</v>
          </cell>
          <cell r="G21422">
            <v>0</v>
          </cell>
          <cell r="H21422">
            <v>2700</v>
          </cell>
          <cell r="I21422">
            <v>0</v>
          </cell>
          <cell r="J21422">
            <v>0</v>
          </cell>
          <cell r="K21422">
            <v>0</v>
          </cell>
          <cell r="L21422">
            <v>2706</v>
          </cell>
          <cell r="M21422">
            <v>0</v>
          </cell>
          <cell r="N21422">
            <v>0</v>
          </cell>
          <cell r="O21422">
            <v>0</v>
          </cell>
        </row>
        <row r="21423">
          <cell r="C21423">
            <v>0</v>
          </cell>
          <cell r="D21423">
            <v>91000</v>
          </cell>
          <cell r="E21423">
            <v>28150</v>
          </cell>
          <cell r="F21423">
            <v>1343</v>
          </cell>
          <cell r="G21423">
            <v>0</v>
          </cell>
          <cell r="H21423">
            <v>105000</v>
          </cell>
          <cell r="I21423">
            <v>14000</v>
          </cell>
          <cell r="J21423">
            <v>400</v>
          </cell>
          <cell r="K21423">
            <v>0</v>
          </cell>
          <cell r="L21423">
            <v>1252</v>
          </cell>
          <cell r="M21423">
            <v>0</v>
          </cell>
          <cell r="N21423">
            <v>0</v>
          </cell>
          <cell r="O21423">
            <v>0</v>
          </cell>
        </row>
        <row r="21424">
          <cell r="C21424">
            <v>0</v>
          </cell>
          <cell r="D21424">
            <v>0</v>
          </cell>
          <cell r="E21424">
            <v>260400</v>
          </cell>
          <cell r="F21424">
            <v>6225</v>
          </cell>
          <cell r="G21424">
            <v>0</v>
          </cell>
          <cell r="H21424">
            <v>0</v>
          </cell>
          <cell r="I21424">
            <v>30300</v>
          </cell>
          <cell r="J21424">
            <v>250550</v>
          </cell>
          <cell r="K21424">
            <v>0</v>
          </cell>
          <cell r="L21424">
            <v>6170</v>
          </cell>
          <cell r="M21424">
            <v>0</v>
          </cell>
          <cell r="N21424">
            <v>0</v>
          </cell>
          <cell r="O21424">
            <v>0</v>
          </cell>
        </row>
        <row r="21425">
          <cell r="C21425">
            <v>0</v>
          </cell>
          <cell r="D21425">
            <v>92330</v>
          </cell>
          <cell r="E21425">
            <v>0</v>
          </cell>
          <cell r="F21425">
            <v>65</v>
          </cell>
          <cell r="G21425">
            <v>0</v>
          </cell>
          <cell r="H21425">
            <v>44000</v>
          </cell>
          <cell r="I21425">
            <v>46800</v>
          </cell>
          <cell r="J21425">
            <v>1460</v>
          </cell>
          <cell r="K21425">
            <v>0</v>
          </cell>
          <cell r="L21425">
            <v>65</v>
          </cell>
          <cell r="M21425">
            <v>0</v>
          </cell>
          <cell r="N21425">
            <v>0</v>
          </cell>
          <cell r="O21425">
            <v>0</v>
          </cell>
        </row>
        <row r="21426">
          <cell r="C21426">
            <v>0</v>
          </cell>
          <cell r="D21426">
            <v>194300</v>
          </cell>
          <cell r="E21426">
            <v>130350</v>
          </cell>
          <cell r="F21426">
            <v>2095</v>
          </cell>
          <cell r="G21426">
            <v>0</v>
          </cell>
          <cell r="H21426">
            <v>219550</v>
          </cell>
          <cell r="I21426">
            <v>211800</v>
          </cell>
          <cell r="J21426">
            <v>13540</v>
          </cell>
          <cell r="K21426">
            <v>0</v>
          </cell>
          <cell r="L21426">
            <v>2037</v>
          </cell>
          <cell r="M21426">
            <v>0</v>
          </cell>
          <cell r="N21426">
            <v>0</v>
          </cell>
          <cell r="O21426">
            <v>0</v>
          </cell>
        </row>
        <row r="21427">
          <cell r="C21427">
            <v>0</v>
          </cell>
          <cell r="D21427">
            <v>44900</v>
          </cell>
          <cell r="E21427">
            <v>65000</v>
          </cell>
          <cell r="F21427">
            <v>6422</v>
          </cell>
          <cell r="G21427">
            <v>0</v>
          </cell>
          <cell r="H21427">
            <v>66550</v>
          </cell>
          <cell r="I21427">
            <v>44000</v>
          </cell>
          <cell r="J21427">
            <v>5116</v>
          </cell>
          <cell r="K21427">
            <v>0</v>
          </cell>
          <cell r="L21427">
            <v>6399</v>
          </cell>
          <cell r="M21427">
            <v>0</v>
          </cell>
          <cell r="N21427">
            <v>0</v>
          </cell>
          <cell r="O21427">
            <v>0</v>
          </cell>
        </row>
        <row r="21428">
          <cell r="C21428">
            <v>1180000</v>
          </cell>
          <cell r="D21428">
            <v>34000200</v>
          </cell>
          <cell r="E21428">
            <v>7881950</v>
          </cell>
          <cell r="F21428">
            <v>156080</v>
          </cell>
          <cell r="G21428">
            <v>0</v>
          </cell>
          <cell r="H21428">
            <v>11872800</v>
          </cell>
          <cell r="I21428">
            <v>31406485</v>
          </cell>
          <cell r="J21428">
            <v>94870</v>
          </cell>
          <cell r="K21428">
            <v>0</v>
          </cell>
          <cell r="L21428">
            <v>142641</v>
          </cell>
          <cell r="M21428">
            <v>0</v>
          </cell>
          <cell r="N21428">
            <v>0</v>
          </cell>
          <cell r="O21428">
            <v>0</v>
          </cell>
        </row>
        <row r="21429">
          <cell r="C21429">
            <v>0</v>
          </cell>
          <cell r="D21429">
            <v>2106490</v>
          </cell>
          <cell r="E21429">
            <v>7363415</v>
          </cell>
          <cell r="F21429">
            <v>83135</v>
          </cell>
          <cell r="G21429">
            <v>0</v>
          </cell>
          <cell r="H21429">
            <v>2699300</v>
          </cell>
          <cell r="I21429">
            <v>6503936</v>
          </cell>
          <cell r="J21429">
            <v>356132</v>
          </cell>
          <cell r="K21429">
            <v>0</v>
          </cell>
          <cell r="L21429">
            <v>77824</v>
          </cell>
          <cell r="M21429">
            <v>3000</v>
          </cell>
          <cell r="N21429">
            <v>7</v>
          </cell>
          <cell r="O21429">
            <v>0</v>
          </cell>
        </row>
        <row r="21430">
          <cell r="C21430">
            <v>0</v>
          </cell>
          <cell r="D21430">
            <v>4984633</v>
          </cell>
          <cell r="E21430">
            <v>2526250</v>
          </cell>
          <cell r="F21430">
            <v>138932</v>
          </cell>
          <cell r="G21430">
            <v>0</v>
          </cell>
          <cell r="H21430">
            <v>1681450</v>
          </cell>
          <cell r="I21430">
            <v>5910642</v>
          </cell>
          <cell r="J21430">
            <v>88050</v>
          </cell>
          <cell r="K21430">
            <v>0</v>
          </cell>
          <cell r="L21430">
            <v>44226</v>
          </cell>
          <cell r="M21430">
            <v>0</v>
          </cell>
          <cell r="N21430">
            <v>0</v>
          </cell>
          <cell r="O21430">
            <v>0</v>
          </cell>
        </row>
        <row r="21431">
          <cell r="C21431">
            <v>811000</v>
          </cell>
          <cell r="D21431">
            <v>19499400</v>
          </cell>
          <cell r="E21431">
            <v>1291680</v>
          </cell>
          <cell r="F21431">
            <v>80004</v>
          </cell>
          <cell r="G21431">
            <v>0</v>
          </cell>
          <cell r="H21431">
            <v>6150232</v>
          </cell>
          <cell r="I21431">
            <v>15354389</v>
          </cell>
          <cell r="J21431">
            <v>28205</v>
          </cell>
          <cell r="K21431">
            <v>0</v>
          </cell>
          <cell r="L21431">
            <v>77326</v>
          </cell>
          <cell r="M21431">
            <v>0</v>
          </cell>
          <cell r="N21431">
            <v>0</v>
          </cell>
          <cell r="O21431">
            <v>0</v>
          </cell>
        </row>
        <row r="21432">
          <cell r="C21432">
            <v>0</v>
          </cell>
          <cell r="D21432">
            <v>3338800</v>
          </cell>
          <cell r="E21432">
            <v>268850</v>
          </cell>
          <cell r="F21432">
            <v>4918500</v>
          </cell>
          <cell r="G21432">
            <v>0</v>
          </cell>
          <cell r="H21432">
            <v>1760000</v>
          </cell>
          <cell r="I21432">
            <v>6759100</v>
          </cell>
          <cell r="J21432">
            <v>16410</v>
          </cell>
          <cell r="K21432">
            <v>0</v>
          </cell>
          <cell r="L21432">
            <v>12549</v>
          </cell>
          <cell r="M21432">
            <v>0</v>
          </cell>
          <cell r="N21432">
            <v>0</v>
          </cell>
          <cell r="O21432">
            <v>0</v>
          </cell>
        </row>
        <row r="21433">
          <cell r="C21433">
            <v>2910000</v>
          </cell>
          <cell r="D21433">
            <v>12655500</v>
          </cell>
          <cell r="E21433">
            <v>1024000</v>
          </cell>
          <cell r="F21433">
            <v>1507519</v>
          </cell>
          <cell r="G21433">
            <v>0</v>
          </cell>
          <cell r="H21433">
            <v>5895000</v>
          </cell>
          <cell r="I21433">
            <v>12200550</v>
          </cell>
          <cell r="J21433">
            <v>1000</v>
          </cell>
          <cell r="K21433">
            <v>0</v>
          </cell>
          <cell r="L21433">
            <v>6748</v>
          </cell>
          <cell r="M21433">
            <v>0</v>
          </cell>
          <cell r="N21433">
            <v>0</v>
          </cell>
          <cell r="O21433">
            <v>0</v>
          </cell>
        </row>
        <row r="21434">
          <cell r="C21434">
            <v>0</v>
          </cell>
          <cell r="D21434">
            <v>69000</v>
          </cell>
          <cell r="E21434">
            <v>335160</v>
          </cell>
          <cell r="F21434">
            <v>5854</v>
          </cell>
          <cell r="G21434">
            <v>0</v>
          </cell>
          <cell r="H21434">
            <v>16700</v>
          </cell>
          <cell r="I21434">
            <v>358594</v>
          </cell>
          <cell r="J21434">
            <v>62211</v>
          </cell>
          <cell r="K21434">
            <v>0</v>
          </cell>
          <cell r="L21434">
            <v>5385</v>
          </cell>
          <cell r="M21434">
            <v>0</v>
          </cell>
          <cell r="N21434">
            <v>0</v>
          </cell>
          <cell r="O21434">
            <v>0</v>
          </cell>
        </row>
        <row r="21435">
          <cell r="C21435">
            <v>0</v>
          </cell>
          <cell r="D21435">
            <v>50000</v>
          </cell>
          <cell r="E21435">
            <v>1044400</v>
          </cell>
          <cell r="F21435">
            <v>1385095</v>
          </cell>
          <cell r="G21435">
            <v>0</v>
          </cell>
          <cell r="H21435">
            <v>240000</v>
          </cell>
          <cell r="I21435">
            <v>2049750</v>
          </cell>
          <cell r="J21435">
            <v>69350</v>
          </cell>
          <cell r="K21435">
            <v>0</v>
          </cell>
          <cell r="L21435">
            <v>8772</v>
          </cell>
          <cell r="M21435">
            <v>0</v>
          </cell>
          <cell r="N21435">
            <v>0</v>
          </cell>
          <cell r="O21435">
            <v>0</v>
          </cell>
        </row>
        <row r="21436">
          <cell r="C21436">
            <v>0</v>
          </cell>
          <cell r="D21436">
            <v>268500</v>
          </cell>
          <cell r="E21436">
            <v>1929720</v>
          </cell>
          <cell r="F21436">
            <v>20878</v>
          </cell>
          <cell r="G21436">
            <v>0</v>
          </cell>
          <cell r="H21436">
            <v>369500</v>
          </cell>
          <cell r="I21436">
            <v>1662750</v>
          </cell>
          <cell r="J21436">
            <v>194840</v>
          </cell>
          <cell r="K21436">
            <v>0</v>
          </cell>
          <cell r="L21436">
            <v>20172</v>
          </cell>
          <cell r="M21436">
            <v>0</v>
          </cell>
          <cell r="N21436">
            <v>0</v>
          </cell>
          <cell r="O21436">
            <v>0</v>
          </cell>
        </row>
        <row r="21437">
          <cell r="C21437">
            <v>0</v>
          </cell>
          <cell r="D21437">
            <v>2725728</v>
          </cell>
          <cell r="E21437">
            <v>517100</v>
          </cell>
          <cell r="F21437">
            <v>579243</v>
          </cell>
          <cell r="G21437">
            <v>0</v>
          </cell>
          <cell r="H21437">
            <v>1232900</v>
          </cell>
          <cell r="I21437">
            <v>2554437</v>
          </cell>
          <cell r="J21437">
            <v>36427</v>
          </cell>
          <cell r="K21437">
            <v>0</v>
          </cell>
          <cell r="L21437">
            <v>8929</v>
          </cell>
          <cell r="M21437">
            <v>0</v>
          </cell>
          <cell r="N21437">
            <v>0</v>
          </cell>
          <cell r="O21437">
            <v>0</v>
          </cell>
        </row>
        <row r="21438">
          <cell r="C21438">
            <v>0</v>
          </cell>
          <cell r="D21438">
            <v>750</v>
          </cell>
          <cell r="E21438">
            <v>0</v>
          </cell>
          <cell r="F21438">
            <v>4434</v>
          </cell>
          <cell r="G21438">
            <v>0</v>
          </cell>
          <cell r="H21438">
            <v>1618</v>
          </cell>
          <cell r="I21438">
            <v>3500</v>
          </cell>
          <cell r="J21438">
            <v>0</v>
          </cell>
          <cell r="K21438">
            <v>0</v>
          </cell>
          <cell r="L21438">
            <v>4368</v>
          </cell>
          <cell r="M21438">
            <v>0</v>
          </cell>
          <cell r="N21438">
            <v>0</v>
          </cell>
          <cell r="O21438">
            <v>0</v>
          </cell>
        </row>
        <row r="21439">
          <cell r="C21439">
            <v>0</v>
          </cell>
          <cell r="D21439">
            <v>738200</v>
          </cell>
          <cell r="E21439">
            <v>17000</v>
          </cell>
          <cell r="F21439">
            <v>2637</v>
          </cell>
          <cell r="G21439">
            <v>0</v>
          </cell>
          <cell r="H21439">
            <v>143800</v>
          </cell>
          <cell r="I21439">
            <v>605737</v>
          </cell>
          <cell r="J21439">
            <v>5610</v>
          </cell>
          <cell r="K21439">
            <v>0</v>
          </cell>
          <cell r="L21439">
            <v>2636</v>
          </cell>
          <cell r="M21439">
            <v>0</v>
          </cell>
          <cell r="N21439">
            <v>0</v>
          </cell>
          <cell r="O21439">
            <v>0</v>
          </cell>
        </row>
        <row r="21440">
          <cell r="C21440">
            <v>0</v>
          </cell>
          <cell r="D21440">
            <v>62000</v>
          </cell>
          <cell r="E21440">
            <v>2654850</v>
          </cell>
          <cell r="F21440">
            <v>29535</v>
          </cell>
          <cell r="G21440">
            <v>0</v>
          </cell>
          <cell r="H21440">
            <v>1561800</v>
          </cell>
          <cell r="I21440">
            <v>1199500</v>
          </cell>
          <cell r="J21440">
            <v>37690</v>
          </cell>
          <cell r="K21440">
            <v>0</v>
          </cell>
          <cell r="L21440">
            <v>28937</v>
          </cell>
          <cell r="M21440">
            <v>0</v>
          </cell>
          <cell r="N21440">
            <v>0</v>
          </cell>
          <cell r="O21440">
            <v>0</v>
          </cell>
        </row>
        <row r="21441">
          <cell r="C21441">
            <v>0</v>
          </cell>
          <cell r="D21441">
            <v>37000</v>
          </cell>
          <cell r="E21441">
            <v>421910</v>
          </cell>
          <cell r="F21441">
            <v>4788</v>
          </cell>
          <cell r="G21441">
            <v>0</v>
          </cell>
          <cell r="H21441">
            <v>289150</v>
          </cell>
          <cell r="I21441">
            <v>157110</v>
          </cell>
          <cell r="J21441">
            <v>21520</v>
          </cell>
          <cell r="K21441">
            <v>0</v>
          </cell>
          <cell r="L21441">
            <v>4762</v>
          </cell>
          <cell r="M21441">
            <v>0</v>
          </cell>
          <cell r="N21441">
            <v>0</v>
          </cell>
          <cell r="O21441">
            <v>0</v>
          </cell>
        </row>
        <row r="21442">
          <cell r="C21442">
            <v>0</v>
          </cell>
          <cell r="D21442">
            <v>0</v>
          </cell>
          <cell r="E21442">
            <v>29800</v>
          </cell>
          <cell r="F21442">
            <v>483</v>
          </cell>
          <cell r="G21442">
            <v>0</v>
          </cell>
          <cell r="H21442">
            <v>18000</v>
          </cell>
          <cell r="I21442">
            <v>6000</v>
          </cell>
          <cell r="J21442">
            <v>5350</v>
          </cell>
          <cell r="K21442">
            <v>0</v>
          </cell>
          <cell r="L21442">
            <v>486</v>
          </cell>
          <cell r="M21442">
            <v>0</v>
          </cell>
          <cell r="N21442">
            <v>0</v>
          </cell>
          <cell r="O21442">
            <v>0</v>
          </cell>
        </row>
        <row r="21443">
          <cell r="C21443">
            <v>0</v>
          </cell>
          <cell r="D21443">
            <v>989849</v>
          </cell>
          <cell r="E21443">
            <v>2424930</v>
          </cell>
          <cell r="F21443">
            <v>90952</v>
          </cell>
          <cell r="G21443">
            <v>0</v>
          </cell>
          <cell r="H21443">
            <v>1928885</v>
          </cell>
          <cell r="I21443">
            <v>1409701</v>
          </cell>
          <cell r="J21443">
            <v>139728</v>
          </cell>
          <cell r="K21443">
            <v>0</v>
          </cell>
          <cell r="L21443">
            <v>28739</v>
          </cell>
          <cell r="M21443">
            <v>0</v>
          </cell>
          <cell r="N21443">
            <v>0</v>
          </cell>
          <cell r="O21443">
            <v>0</v>
          </cell>
        </row>
        <row r="21444">
          <cell r="C21444">
            <v>0</v>
          </cell>
          <cell r="D21444">
            <v>0</v>
          </cell>
          <cell r="E21444">
            <v>0</v>
          </cell>
          <cell r="F21444">
            <v>1435</v>
          </cell>
          <cell r="G21444">
            <v>0</v>
          </cell>
          <cell r="H21444">
            <v>0</v>
          </cell>
          <cell r="I21444">
            <v>1000</v>
          </cell>
          <cell r="J21444">
            <v>375</v>
          </cell>
          <cell r="K21444">
            <v>0</v>
          </cell>
          <cell r="L21444">
            <v>1375</v>
          </cell>
          <cell r="M21444">
            <v>0</v>
          </cell>
          <cell r="N21444">
            <v>0</v>
          </cell>
          <cell r="O21444">
            <v>0</v>
          </cell>
        </row>
        <row r="21445">
          <cell r="C21445">
            <v>0</v>
          </cell>
          <cell r="D21445">
            <v>806800</v>
          </cell>
          <cell r="E21445">
            <v>195300</v>
          </cell>
          <cell r="F21445">
            <v>14425</v>
          </cell>
          <cell r="G21445">
            <v>0</v>
          </cell>
          <cell r="H21445">
            <v>319000</v>
          </cell>
          <cell r="I21445">
            <v>687728</v>
          </cell>
          <cell r="J21445">
            <v>16850</v>
          </cell>
          <cell r="K21445">
            <v>0</v>
          </cell>
          <cell r="L21445">
            <v>6039</v>
          </cell>
          <cell r="M21445">
            <v>0</v>
          </cell>
          <cell r="N21445">
            <v>0</v>
          </cell>
          <cell r="O21445">
            <v>0</v>
          </cell>
        </row>
        <row r="21446">
          <cell r="C21446">
            <v>0</v>
          </cell>
          <cell r="D21446">
            <v>2411460</v>
          </cell>
          <cell r="E21446">
            <v>668800</v>
          </cell>
          <cell r="F21446">
            <v>13672</v>
          </cell>
          <cell r="G21446">
            <v>0</v>
          </cell>
          <cell r="H21446">
            <v>261200</v>
          </cell>
          <cell r="I21446">
            <v>2828642</v>
          </cell>
          <cell r="J21446">
            <v>3650</v>
          </cell>
          <cell r="K21446">
            <v>0</v>
          </cell>
          <cell r="L21446">
            <v>13232</v>
          </cell>
          <cell r="M21446">
            <v>0</v>
          </cell>
          <cell r="N21446">
            <v>0</v>
          </cell>
          <cell r="O21446">
            <v>0</v>
          </cell>
        </row>
        <row r="21447">
          <cell r="C21447">
            <v>0</v>
          </cell>
          <cell r="D21447">
            <v>0</v>
          </cell>
          <cell r="E21447">
            <v>0</v>
          </cell>
          <cell r="F21447">
            <v>1443</v>
          </cell>
          <cell r="G21447">
            <v>0</v>
          </cell>
          <cell r="H21447">
            <v>0</v>
          </cell>
          <cell r="I21447">
            <v>10568</v>
          </cell>
          <cell r="J21447">
            <v>0</v>
          </cell>
          <cell r="K21447">
            <v>0</v>
          </cell>
          <cell r="L21447">
            <v>1355</v>
          </cell>
          <cell r="M21447">
            <v>0</v>
          </cell>
          <cell r="N21447">
            <v>0</v>
          </cell>
          <cell r="O21447">
            <v>0</v>
          </cell>
        </row>
        <row r="21448">
          <cell r="C21448">
            <v>0</v>
          </cell>
          <cell r="D21448">
            <v>2770000</v>
          </cell>
          <cell r="E21448">
            <v>179500</v>
          </cell>
          <cell r="F21448">
            <v>8882110</v>
          </cell>
          <cell r="G21448">
            <v>0</v>
          </cell>
          <cell r="H21448">
            <v>9672500</v>
          </cell>
          <cell r="I21448">
            <v>2151950</v>
          </cell>
          <cell r="J21448">
            <v>6500</v>
          </cell>
          <cell r="K21448">
            <v>0</v>
          </cell>
          <cell r="L21448">
            <v>10560</v>
          </cell>
          <cell r="M21448">
            <v>0</v>
          </cell>
          <cell r="N21448">
            <v>0</v>
          </cell>
          <cell r="O21448">
            <v>0</v>
          </cell>
        </row>
        <row r="21449">
          <cell r="C21449">
            <v>0</v>
          </cell>
          <cell r="D21449">
            <v>0</v>
          </cell>
          <cell r="E21449">
            <v>114050</v>
          </cell>
          <cell r="F21449">
            <v>31223</v>
          </cell>
          <cell r="G21449">
            <v>0</v>
          </cell>
          <cell r="H21449">
            <v>0</v>
          </cell>
          <cell r="I21449">
            <v>112810</v>
          </cell>
          <cell r="J21449">
            <v>32350</v>
          </cell>
          <cell r="K21449">
            <v>0</v>
          </cell>
          <cell r="L21449">
            <v>6117</v>
          </cell>
          <cell r="M21449">
            <v>0</v>
          </cell>
          <cell r="N21449">
            <v>0</v>
          </cell>
          <cell r="O21449">
            <v>0</v>
          </cell>
        </row>
        <row r="21450">
          <cell r="C21450">
            <v>0</v>
          </cell>
          <cell r="D21450">
            <v>727300</v>
          </cell>
          <cell r="E21450">
            <v>2416360</v>
          </cell>
          <cell r="F21450">
            <v>0</v>
          </cell>
          <cell r="G21450">
            <v>0</v>
          </cell>
          <cell r="H21450">
            <v>740450</v>
          </cell>
          <cell r="I21450">
            <v>2234568</v>
          </cell>
          <cell r="J21450">
            <v>177193</v>
          </cell>
          <cell r="K21450">
            <v>0</v>
          </cell>
          <cell r="L21450">
            <v>4473</v>
          </cell>
          <cell r="M21450">
            <v>3000</v>
          </cell>
          <cell r="N21450">
            <v>5</v>
          </cell>
          <cell r="O21450">
            <v>0</v>
          </cell>
        </row>
        <row r="21451">
          <cell r="C21451">
            <v>0</v>
          </cell>
          <cell r="D21451">
            <v>64400</v>
          </cell>
          <cell r="E21451">
            <v>1528300</v>
          </cell>
          <cell r="F21451">
            <v>32104</v>
          </cell>
          <cell r="G21451">
            <v>0</v>
          </cell>
          <cell r="H21451">
            <v>163000</v>
          </cell>
          <cell r="I21451">
            <v>1224250</v>
          </cell>
          <cell r="J21451">
            <v>237550</v>
          </cell>
          <cell r="K21451">
            <v>0</v>
          </cell>
          <cell r="L21451">
            <v>29832</v>
          </cell>
          <cell r="M21451">
            <v>0</v>
          </cell>
          <cell r="N21451">
            <v>0</v>
          </cell>
          <cell r="O21451">
            <v>0</v>
          </cell>
        </row>
        <row r="21452">
          <cell r="C21452">
            <v>0</v>
          </cell>
          <cell r="D21452">
            <v>30000</v>
          </cell>
          <cell r="E21452">
            <v>751300</v>
          </cell>
          <cell r="F21452">
            <v>8566</v>
          </cell>
          <cell r="G21452">
            <v>0</v>
          </cell>
          <cell r="H21452">
            <v>125900</v>
          </cell>
          <cell r="I21452">
            <v>180440</v>
          </cell>
          <cell r="J21452">
            <v>52338</v>
          </cell>
          <cell r="K21452">
            <v>0</v>
          </cell>
          <cell r="L21452">
            <v>8445</v>
          </cell>
          <cell r="M21452">
            <v>0</v>
          </cell>
          <cell r="N21452">
            <v>0</v>
          </cell>
          <cell r="O21452">
            <v>0</v>
          </cell>
        </row>
        <row r="21453">
          <cell r="C21453">
            <v>0</v>
          </cell>
          <cell r="D21453">
            <v>349300</v>
          </cell>
          <cell r="E21453">
            <v>2460200</v>
          </cell>
          <cell r="F21453">
            <v>26304</v>
          </cell>
          <cell r="G21453">
            <v>0</v>
          </cell>
          <cell r="H21453">
            <v>1258800</v>
          </cell>
          <cell r="I21453">
            <v>1447499</v>
          </cell>
          <cell r="J21453">
            <v>106540</v>
          </cell>
          <cell r="K21453">
            <v>0</v>
          </cell>
          <cell r="L21453">
            <v>25113</v>
          </cell>
          <cell r="M21453">
            <v>3500</v>
          </cell>
          <cell r="N21453">
            <v>7</v>
          </cell>
          <cell r="O21453">
            <v>0</v>
          </cell>
        </row>
        <row r="21454">
          <cell r="C21454">
            <v>0</v>
          </cell>
          <cell r="D21454">
            <v>13113500</v>
          </cell>
          <cell r="E21454">
            <v>234950</v>
          </cell>
          <cell r="F21454">
            <v>51375</v>
          </cell>
          <cell r="G21454">
            <v>0</v>
          </cell>
          <cell r="H21454">
            <v>416200</v>
          </cell>
          <cell r="I21454">
            <v>12960199</v>
          </cell>
          <cell r="J21454">
            <v>1450</v>
          </cell>
          <cell r="K21454">
            <v>0</v>
          </cell>
          <cell r="L21454">
            <v>28950</v>
          </cell>
          <cell r="M21454">
            <v>0</v>
          </cell>
          <cell r="N21454">
            <v>0</v>
          </cell>
          <cell r="O21454">
            <v>0</v>
          </cell>
        </row>
        <row r="21455">
          <cell r="C21455">
            <v>245000</v>
          </cell>
          <cell r="D21455">
            <v>198000</v>
          </cell>
          <cell r="E21455">
            <v>712600</v>
          </cell>
          <cell r="F21455">
            <v>13812</v>
          </cell>
          <cell r="G21455">
            <v>0</v>
          </cell>
          <cell r="H21455">
            <v>166600</v>
          </cell>
          <cell r="I21455">
            <v>994845</v>
          </cell>
          <cell r="J21455">
            <v>22070</v>
          </cell>
          <cell r="K21455">
            <v>0</v>
          </cell>
          <cell r="L21455">
            <v>12550</v>
          </cell>
          <cell r="M21455">
            <v>0</v>
          </cell>
          <cell r="N21455">
            <v>0</v>
          </cell>
          <cell r="O21455">
            <v>0</v>
          </cell>
        </row>
        <row r="21456">
          <cell r="C21456">
            <v>0</v>
          </cell>
          <cell r="D21456">
            <v>18600</v>
          </cell>
          <cell r="E21456">
            <v>580800</v>
          </cell>
          <cell r="F21456">
            <v>10618</v>
          </cell>
          <cell r="G21456">
            <v>0</v>
          </cell>
          <cell r="H21456">
            <v>165040</v>
          </cell>
          <cell r="I21456">
            <v>370952</v>
          </cell>
          <cell r="J21456">
            <v>87550</v>
          </cell>
          <cell r="K21456">
            <v>0</v>
          </cell>
          <cell r="L21456">
            <v>10378</v>
          </cell>
          <cell r="M21456">
            <v>0</v>
          </cell>
          <cell r="N21456">
            <v>0</v>
          </cell>
          <cell r="O21456">
            <v>0</v>
          </cell>
        </row>
        <row r="21457">
          <cell r="C21457">
            <v>0</v>
          </cell>
          <cell r="D21457">
            <v>2375150</v>
          </cell>
          <cell r="E21457">
            <v>0</v>
          </cell>
          <cell r="F21457">
            <v>27286700</v>
          </cell>
          <cell r="G21457">
            <v>0</v>
          </cell>
          <cell r="H21457">
            <v>19717950</v>
          </cell>
          <cell r="I21457">
            <v>9965820</v>
          </cell>
          <cell r="J21457">
            <v>0</v>
          </cell>
          <cell r="K21457">
            <v>0</v>
          </cell>
          <cell r="L21457">
            <v>21922</v>
          </cell>
          <cell r="M21457">
            <v>0</v>
          </cell>
          <cell r="N21457">
            <v>0</v>
          </cell>
          <cell r="O21457">
            <v>0</v>
          </cell>
        </row>
        <row r="21458">
          <cell r="C21458">
            <v>0</v>
          </cell>
          <cell r="D21458">
            <v>87500</v>
          </cell>
          <cell r="E21458">
            <v>338350</v>
          </cell>
          <cell r="F21458">
            <v>18356</v>
          </cell>
          <cell r="G21458">
            <v>0</v>
          </cell>
          <cell r="H21458">
            <v>122600</v>
          </cell>
          <cell r="I21458">
            <v>286316</v>
          </cell>
          <cell r="J21458">
            <v>74700</v>
          </cell>
          <cell r="K21458">
            <v>0</v>
          </cell>
          <cell r="L21458">
            <v>17488</v>
          </cell>
          <cell r="M21458">
            <v>0</v>
          </cell>
          <cell r="N21458">
            <v>0</v>
          </cell>
          <cell r="O21458">
            <v>0</v>
          </cell>
        </row>
        <row r="21459">
          <cell r="C21459">
            <v>0</v>
          </cell>
          <cell r="D21459">
            <v>543000</v>
          </cell>
          <cell r="E21459">
            <v>4995805</v>
          </cell>
          <cell r="F21459">
            <v>67861</v>
          </cell>
          <cell r="G21459">
            <v>0</v>
          </cell>
          <cell r="H21459">
            <v>1401000</v>
          </cell>
          <cell r="I21459">
            <v>4185077</v>
          </cell>
          <cell r="J21459">
            <v>150880</v>
          </cell>
          <cell r="K21459">
            <v>0</v>
          </cell>
          <cell r="L21459">
            <v>65189</v>
          </cell>
          <cell r="M21459">
            <v>50000</v>
          </cell>
          <cell r="N21459">
            <v>23</v>
          </cell>
          <cell r="O21459">
            <v>0</v>
          </cell>
        </row>
        <row r="21460">
          <cell r="C21460">
            <v>0</v>
          </cell>
          <cell r="D21460">
            <v>0</v>
          </cell>
          <cell r="E21460">
            <v>0</v>
          </cell>
          <cell r="F21460">
            <v>21777</v>
          </cell>
          <cell r="G21460">
            <v>0</v>
          </cell>
          <cell r="H21460">
            <v>0</v>
          </cell>
          <cell r="I21460">
            <v>20885</v>
          </cell>
          <cell r="J21460">
            <v>0</v>
          </cell>
          <cell r="K21460">
            <v>0</v>
          </cell>
          <cell r="L21460">
            <v>20850</v>
          </cell>
          <cell r="M21460">
            <v>0</v>
          </cell>
          <cell r="N21460">
            <v>0</v>
          </cell>
          <cell r="O21460">
            <v>0</v>
          </cell>
        </row>
        <row r="21461">
          <cell r="C21461">
            <v>0</v>
          </cell>
          <cell r="D21461">
            <v>2900000</v>
          </cell>
          <cell r="E21461">
            <v>2352310</v>
          </cell>
          <cell r="F21461">
            <v>42823</v>
          </cell>
          <cell r="G21461">
            <v>0</v>
          </cell>
          <cell r="H21461">
            <v>1369100</v>
          </cell>
          <cell r="I21461">
            <v>3880140</v>
          </cell>
          <cell r="J21461">
            <v>107360</v>
          </cell>
          <cell r="K21461">
            <v>0</v>
          </cell>
          <cell r="L21461">
            <v>40840</v>
          </cell>
          <cell r="M21461">
            <v>0</v>
          </cell>
          <cell r="N21461">
            <v>0</v>
          </cell>
          <cell r="O21461">
            <v>0</v>
          </cell>
        </row>
        <row r="21462">
          <cell r="C21462">
            <v>0</v>
          </cell>
          <cell r="D21462">
            <v>0</v>
          </cell>
          <cell r="E21462">
            <v>852550</v>
          </cell>
          <cell r="F21462">
            <v>12303</v>
          </cell>
          <cell r="G21462">
            <v>0</v>
          </cell>
          <cell r="H21462">
            <v>17500</v>
          </cell>
          <cell r="I21462">
            <v>752750</v>
          </cell>
          <cell r="J21462">
            <v>84030</v>
          </cell>
          <cell r="K21462">
            <v>0</v>
          </cell>
          <cell r="L21462">
            <v>12043</v>
          </cell>
          <cell r="M21462">
            <v>0</v>
          </cell>
          <cell r="N21462">
            <v>0</v>
          </cell>
          <cell r="O21462">
            <v>0</v>
          </cell>
        </row>
        <row r="21463">
          <cell r="C21463">
            <v>0</v>
          </cell>
          <cell r="D21463">
            <v>660000</v>
          </cell>
          <cell r="E21463">
            <v>3420750</v>
          </cell>
          <cell r="F21463">
            <v>910226</v>
          </cell>
          <cell r="G21463">
            <v>0</v>
          </cell>
          <cell r="H21463">
            <v>550700</v>
          </cell>
          <cell r="I21463">
            <v>4344250</v>
          </cell>
          <cell r="J21463">
            <v>69760</v>
          </cell>
          <cell r="K21463">
            <v>0</v>
          </cell>
          <cell r="L21463">
            <v>379</v>
          </cell>
          <cell r="M21463">
            <v>0</v>
          </cell>
          <cell r="N21463">
            <v>0</v>
          </cell>
          <cell r="O21463">
            <v>0</v>
          </cell>
        </row>
        <row r="21464">
          <cell r="C21464">
            <v>0</v>
          </cell>
          <cell r="D21464">
            <v>5692800</v>
          </cell>
          <cell r="E21464">
            <v>2078775</v>
          </cell>
          <cell r="F21464">
            <v>40279</v>
          </cell>
          <cell r="G21464">
            <v>0</v>
          </cell>
          <cell r="H21464">
            <v>4826500</v>
          </cell>
          <cell r="I21464">
            <v>2997550</v>
          </cell>
          <cell r="J21464">
            <v>55180</v>
          </cell>
          <cell r="K21464">
            <v>0</v>
          </cell>
          <cell r="L21464">
            <v>38013</v>
          </cell>
          <cell r="M21464">
            <v>20500</v>
          </cell>
          <cell r="N21464">
            <v>17</v>
          </cell>
          <cell r="O21464">
            <v>0</v>
          </cell>
        </row>
        <row r="21465">
          <cell r="C21465">
            <v>0</v>
          </cell>
          <cell r="D21465">
            <v>33500</v>
          </cell>
          <cell r="E21465">
            <v>261850</v>
          </cell>
          <cell r="F21465">
            <v>4902</v>
          </cell>
          <cell r="G21465">
            <v>0</v>
          </cell>
          <cell r="H21465">
            <v>83500</v>
          </cell>
          <cell r="I21465">
            <v>153455</v>
          </cell>
          <cell r="J21465">
            <v>63775</v>
          </cell>
          <cell r="K21465">
            <v>0</v>
          </cell>
          <cell r="L21465">
            <v>4579</v>
          </cell>
          <cell r="M21465">
            <v>0</v>
          </cell>
          <cell r="N21465">
            <v>0</v>
          </cell>
          <cell r="O21465">
            <v>0</v>
          </cell>
        </row>
        <row r="21466">
          <cell r="C21466">
            <v>0</v>
          </cell>
          <cell r="D21466">
            <v>1276000</v>
          </cell>
          <cell r="E21466">
            <v>3030350</v>
          </cell>
          <cell r="F21466">
            <v>22233</v>
          </cell>
          <cell r="G21466">
            <v>0</v>
          </cell>
          <cell r="H21466">
            <v>3236750</v>
          </cell>
          <cell r="I21466">
            <v>971520</v>
          </cell>
          <cell r="J21466">
            <v>32420</v>
          </cell>
          <cell r="K21466">
            <v>0</v>
          </cell>
          <cell r="L21466">
            <v>21100</v>
          </cell>
          <cell r="M21466">
            <v>0</v>
          </cell>
          <cell r="N21466">
            <v>0</v>
          </cell>
          <cell r="O21466">
            <v>0</v>
          </cell>
        </row>
        <row r="21467">
          <cell r="C21467">
            <v>0</v>
          </cell>
          <cell r="D21467">
            <v>688500</v>
          </cell>
          <cell r="E21467">
            <v>3797775</v>
          </cell>
          <cell r="F21467">
            <v>52333</v>
          </cell>
          <cell r="G21467">
            <v>0</v>
          </cell>
          <cell r="H21467">
            <v>893000</v>
          </cell>
          <cell r="I21467">
            <v>3642200</v>
          </cell>
          <cell r="J21467">
            <v>112732</v>
          </cell>
          <cell r="K21467">
            <v>0</v>
          </cell>
          <cell r="L21467">
            <v>34486</v>
          </cell>
          <cell r="M21467">
            <v>0</v>
          </cell>
          <cell r="N21467">
            <v>0</v>
          </cell>
          <cell r="O21467">
            <v>0</v>
          </cell>
        </row>
        <row r="21468">
          <cell r="C21468">
            <v>0</v>
          </cell>
          <cell r="D21468">
            <v>4277000</v>
          </cell>
          <cell r="E21468">
            <v>4464950</v>
          </cell>
          <cell r="F21468">
            <v>57114</v>
          </cell>
          <cell r="G21468">
            <v>0</v>
          </cell>
          <cell r="H21468">
            <v>4599000</v>
          </cell>
          <cell r="I21468">
            <v>4108320</v>
          </cell>
          <cell r="J21468">
            <v>92490</v>
          </cell>
          <cell r="K21468">
            <v>0</v>
          </cell>
          <cell r="L21468">
            <v>55998</v>
          </cell>
          <cell r="M21468">
            <v>0</v>
          </cell>
          <cell r="N21468">
            <v>0</v>
          </cell>
          <cell r="O21468">
            <v>0</v>
          </cell>
        </row>
        <row r="21469">
          <cell r="C21469">
            <v>0</v>
          </cell>
          <cell r="D21469">
            <v>3973000</v>
          </cell>
          <cell r="E21469">
            <v>8979750</v>
          </cell>
          <cell r="F21469">
            <v>338737</v>
          </cell>
          <cell r="G21469">
            <v>0</v>
          </cell>
          <cell r="H21469">
            <v>201100</v>
          </cell>
          <cell r="I21469">
            <v>13048400</v>
          </cell>
          <cell r="J21469">
            <v>0</v>
          </cell>
          <cell r="K21469">
            <v>0</v>
          </cell>
          <cell r="L21469">
            <v>103493</v>
          </cell>
          <cell r="M21469">
            <v>20000</v>
          </cell>
          <cell r="N21469">
            <v>12</v>
          </cell>
          <cell r="O21469">
            <v>0</v>
          </cell>
        </row>
        <row r="21470">
          <cell r="C21470">
            <v>0</v>
          </cell>
          <cell r="D21470">
            <v>3751600</v>
          </cell>
          <cell r="E21470">
            <v>642450</v>
          </cell>
          <cell r="F21470">
            <v>64651</v>
          </cell>
          <cell r="G21470">
            <v>0</v>
          </cell>
          <cell r="H21470">
            <v>1995050</v>
          </cell>
          <cell r="I21470">
            <v>2469450</v>
          </cell>
          <cell r="J21470">
            <v>45050</v>
          </cell>
          <cell r="K21470">
            <v>0</v>
          </cell>
          <cell r="L21470">
            <v>13180</v>
          </cell>
          <cell r="M21470">
            <v>0</v>
          </cell>
          <cell r="N21470">
            <v>0</v>
          </cell>
          <cell r="O21470">
            <v>0</v>
          </cell>
        </row>
        <row r="21471">
          <cell r="C21471">
            <v>0</v>
          </cell>
          <cell r="D21471">
            <v>0</v>
          </cell>
          <cell r="E21471">
            <v>10300</v>
          </cell>
          <cell r="F21471">
            <v>721</v>
          </cell>
          <cell r="G21471">
            <v>0</v>
          </cell>
          <cell r="H21471">
            <v>0</v>
          </cell>
          <cell r="I21471">
            <v>10000</v>
          </cell>
          <cell r="J21471">
            <v>1050</v>
          </cell>
          <cell r="K21471">
            <v>0</v>
          </cell>
          <cell r="L21471">
            <v>723</v>
          </cell>
          <cell r="M21471">
            <v>0</v>
          </cell>
          <cell r="N21471">
            <v>0</v>
          </cell>
          <cell r="O21471">
            <v>0</v>
          </cell>
        </row>
        <row r="21472">
          <cell r="C21472">
            <v>0</v>
          </cell>
          <cell r="D21472">
            <v>8251250</v>
          </cell>
          <cell r="E21472">
            <v>3357100</v>
          </cell>
          <cell r="F21472">
            <v>1235352</v>
          </cell>
          <cell r="G21472">
            <v>0</v>
          </cell>
          <cell r="H21472">
            <v>785200</v>
          </cell>
          <cell r="I21472">
            <v>11746343</v>
          </cell>
          <cell r="J21472">
            <v>117400</v>
          </cell>
          <cell r="K21472">
            <v>0</v>
          </cell>
          <cell r="L21472">
            <v>59073</v>
          </cell>
          <cell r="M21472">
            <v>0</v>
          </cell>
          <cell r="N21472">
            <v>0</v>
          </cell>
          <cell r="O21472">
            <v>0</v>
          </cell>
        </row>
        <row r="21473">
          <cell r="C21473">
            <v>0</v>
          </cell>
          <cell r="D21473">
            <v>919050</v>
          </cell>
          <cell r="E21473">
            <v>105250</v>
          </cell>
          <cell r="F21473">
            <v>1504188</v>
          </cell>
          <cell r="G21473">
            <v>0</v>
          </cell>
          <cell r="H21473">
            <v>392000</v>
          </cell>
          <cell r="I21473">
            <v>1980725</v>
          </cell>
          <cell r="J21473">
            <v>146489</v>
          </cell>
          <cell r="K21473">
            <v>0</v>
          </cell>
          <cell r="L21473">
            <v>9146</v>
          </cell>
          <cell r="M21473">
            <v>0</v>
          </cell>
          <cell r="N21473">
            <v>0</v>
          </cell>
          <cell r="O21473">
            <v>0</v>
          </cell>
        </row>
        <row r="21474">
          <cell r="C21474">
            <v>0</v>
          </cell>
          <cell r="D21474">
            <v>79500</v>
          </cell>
          <cell r="E21474">
            <v>583000</v>
          </cell>
          <cell r="F21474">
            <v>12593</v>
          </cell>
          <cell r="G21474">
            <v>0</v>
          </cell>
          <cell r="H21474">
            <v>180456</v>
          </cell>
          <cell r="I21474">
            <v>493865</v>
          </cell>
          <cell r="J21474">
            <v>41960</v>
          </cell>
          <cell r="K21474">
            <v>0</v>
          </cell>
          <cell r="L21474">
            <v>11808</v>
          </cell>
          <cell r="M21474">
            <v>0</v>
          </cell>
          <cell r="N21474">
            <v>0</v>
          </cell>
          <cell r="O21474">
            <v>0</v>
          </cell>
        </row>
        <row r="21475">
          <cell r="C21475">
            <v>0</v>
          </cell>
          <cell r="D21475">
            <v>1000</v>
          </cell>
          <cell r="E21475">
            <v>0</v>
          </cell>
          <cell r="F21475">
            <v>26</v>
          </cell>
          <cell r="G21475">
            <v>0</v>
          </cell>
          <cell r="H21475">
            <v>1000</v>
          </cell>
          <cell r="I21475">
            <v>0</v>
          </cell>
          <cell r="J21475">
            <v>0</v>
          </cell>
          <cell r="K21475">
            <v>0</v>
          </cell>
          <cell r="L21475">
            <v>0</v>
          </cell>
          <cell r="M21475">
            <v>0</v>
          </cell>
          <cell r="N21475">
            <v>0</v>
          </cell>
          <cell r="O21475">
            <v>0</v>
          </cell>
        </row>
        <row r="21476">
          <cell r="C21476">
            <v>0</v>
          </cell>
          <cell r="D21476">
            <v>445000</v>
          </cell>
          <cell r="E21476">
            <v>355450</v>
          </cell>
          <cell r="F21476">
            <v>7534</v>
          </cell>
          <cell r="G21476">
            <v>0</v>
          </cell>
          <cell r="H21476">
            <v>10000</v>
          </cell>
          <cell r="I21476">
            <v>843901</v>
          </cell>
          <cell r="J21476">
            <v>24545</v>
          </cell>
          <cell r="K21476">
            <v>0</v>
          </cell>
          <cell r="L21476">
            <v>7110</v>
          </cell>
          <cell r="M21476">
            <v>1500</v>
          </cell>
          <cell r="N21476">
            <v>5</v>
          </cell>
          <cell r="O21476">
            <v>0</v>
          </cell>
        </row>
        <row r="21477">
          <cell r="C21477">
            <v>0</v>
          </cell>
          <cell r="D21477">
            <v>13387650</v>
          </cell>
          <cell r="E21477">
            <v>3241350</v>
          </cell>
          <cell r="F21477">
            <v>49489</v>
          </cell>
          <cell r="G21477">
            <v>0</v>
          </cell>
          <cell r="H21477">
            <v>5397000</v>
          </cell>
          <cell r="I21477">
            <v>11024475</v>
          </cell>
          <cell r="J21477">
            <v>84470</v>
          </cell>
          <cell r="K21477">
            <v>0</v>
          </cell>
          <cell r="L21477">
            <v>34653</v>
          </cell>
          <cell r="M21477">
            <v>0</v>
          </cell>
          <cell r="N21477">
            <v>0</v>
          </cell>
          <cell r="O21477">
            <v>0</v>
          </cell>
        </row>
        <row r="21478">
          <cell r="C21478">
            <v>0</v>
          </cell>
          <cell r="D21478">
            <v>10649000</v>
          </cell>
          <cell r="E21478">
            <v>1217700</v>
          </cell>
          <cell r="F21478">
            <v>24608</v>
          </cell>
          <cell r="G21478">
            <v>0</v>
          </cell>
          <cell r="H21478">
            <v>3336000</v>
          </cell>
          <cell r="I21478">
            <v>8537510</v>
          </cell>
          <cell r="J21478">
            <v>14150</v>
          </cell>
          <cell r="K21478">
            <v>0</v>
          </cell>
          <cell r="L21478">
            <v>23457</v>
          </cell>
          <cell r="M21478">
            <v>0</v>
          </cell>
          <cell r="N21478">
            <v>0</v>
          </cell>
          <cell r="O21478">
            <v>0</v>
          </cell>
        </row>
        <row r="21479">
          <cell r="C21479">
            <v>0</v>
          </cell>
          <cell r="D21479">
            <v>2882500</v>
          </cell>
          <cell r="E21479">
            <v>1839900</v>
          </cell>
          <cell r="F21479">
            <v>35111</v>
          </cell>
          <cell r="G21479">
            <v>0</v>
          </cell>
          <cell r="H21479">
            <v>856000</v>
          </cell>
          <cell r="I21479">
            <v>3837350</v>
          </cell>
          <cell r="J21479">
            <v>68520</v>
          </cell>
          <cell r="K21479">
            <v>0</v>
          </cell>
          <cell r="L21479">
            <v>34515</v>
          </cell>
          <cell r="M21479">
            <v>3000</v>
          </cell>
          <cell r="N21479">
            <v>5</v>
          </cell>
          <cell r="O21479">
            <v>0</v>
          </cell>
        </row>
        <row r="21480">
          <cell r="C21480">
            <v>0</v>
          </cell>
          <cell r="D21480">
            <v>7000</v>
          </cell>
          <cell r="E21480">
            <v>559950</v>
          </cell>
          <cell r="F21480">
            <v>9112</v>
          </cell>
          <cell r="G21480">
            <v>0</v>
          </cell>
          <cell r="H21480">
            <v>427000</v>
          </cell>
          <cell r="I21480">
            <v>145800</v>
          </cell>
          <cell r="J21480">
            <v>6200</v>
          </cell>
          <cell r="K21480">
            <v>0</v>
          </cell>
          <cell r="L21480">
            <v>8878</v>
          </cell>
          <cell r="M21480">
            <v>0</v>
          </cell>
          <cell r="N21480">
            <v>0</v>
          </cell>
          <cell r="O21480">
            <v>0</v>
          </cell>
        </row>
        <row r="21481">
          <cell r="C21481">
            <v>0</v>
          </cell>
          <cell r="D21481">
            <v>10067150</v>
          </cell>
          <cell r="E21481">
            <v>3329000</v>
          </cell>
          <cell r="F21481">
            <v>2514812</v>
          </cell>
          <cell r="G21481">
            <v>0</v>
          </cell>
          <cell r="H21481">
            <v>4336000</v>
          </cell>
          <cell r="I21481">
            <v>11148450</v>
          </cell>
          <cell r="J21481">
            <v>140740</v>
          </cell>
          <cell r="K21481">
            <v>0</v>
          </cell>
          <cell r="L21481">
            <v>52587</v>
          </cell>
          <cell r="M21481">
            <v>19750</v>
          </cell>
          <cell r="N21481">
            <v>5</v>
          </cell>
          <cell r="O21481">
            <v>0</v>
          </cell>
        </row>
        <row r="21482">
          <cell r="C21482">
            <v>0</v>
          </cell>
          <cell r="D21482">
            <v>0</v>
          </cell>
          <cell r="E21482">
            <v>0</v>
          </cell>
          <cell r="F21482">
            <v>97</v>
          </cell>
          <cell r="G21482">
            <v>0</v>
          </cell>
          <cell r="H21482">
            <v>0</v>
          </cell>
          <cell r="I21482">
            <v>0</v>
          </cell>
          <cell r="J21482">
            <v>0</v>
          </cell>
          <cell r="K21482">
            <v>0</v>
          </cell>
          <cell r="L21482">
            <v>97</v>
          </cell>
          <cell r="M21482">
            <v>0</v>
          </cell>
          <cell r="N21482">
            <v>0</v>
          </cell>
          <cell r="O21482">
            <v>0</v>
          </cell>
        </row>
        <row r="21483">
          <cell r="C21483">
            <v>0</v>
          </cell>
          <cell r="D21483">
            <v>72200</v>
          </cell>
          <cell r="E21483">
            <v>58300</v>
          </cell>
          <cell r="F21483">
            <v>1598</v>
          </cell>
          <cell r="G21483">
            <v>0</v>
          </cell>
          <cell r="H21483">
            <v>114000</v>
          </cell>
          <cell r="I21483">
            <v>13875</v>
          </cell>
          <cell r="J21483">
            <v>4150</v>
          </cell>
          <cell r="K21483">
            <v>0</v>
          </cell>
          <cell r="L21483">
            <v>1518</v>
          </cell>
          <cell r="M21483">
            <v>0</v>
          </cell>
          <cell r="N21483">
            <v>0</v>
          </cell>
          <cell r="O21483">
            <v>0</v>
          </cell>
        </row>
        <row r="21484">
          <cell r="C21484">
            <v>0</v>
          </cell>
          <cell r="D21484">
            <v>0</v>
          </cell>
          <cell r="E21484">
            <v>0</v>
          </cell>
          <cell r="F21484">
            <v>22891</v>
          </cell>
          <cell r="G21484">
            <v>0</v>
          </cell>
          <cell r="H21484">
            <v>24926</v>
          </cell>
          <cell r="I21484">
            <v>0</v>
          </cell>
          <cell r="J21484">
            <v>0</v>
          </cell>
          <cell r="K21484">
            <v>0</v>
          </cell>
          <cell r="L21484">
            <v>21820</v>
          </cell>
          <cell r="M21484">
            <v>0</v>
          </cell>
          <cell r="N21484">
            <v>0</v>
          </cell>
          <cell r="O21484">
            <v>0</v>
          </cell>
        </row>
        <row r="21485">
          <cell r="C21485">
            <v>420000</v>
          </cell>
          <cell r="D21485">
            <v>7348000</v>
          </cell>
          <cell r="E21485">
            <v>5316150</v>
          </cell>
          <cell r="F21485">
            <v>761570</v>
          </cell>
          <cell r="G21485">
            <v>0</v>
          </cell>
          <cell r="H21485">
            <v>774000</v>
          </cell>
          <cell r="I21485">
            <v>12833650</v>
          </cell>
          <cell r="J21485">
            <v>145950</v>
          </cell>
          <cell r="K21485">
            <v>0</v>
          </cell>
          <cell r="L21485">
            <v>69489</v>
          </cell>
          <cell r="M21485">
            <v>0</v>
          </cell>
          <cell r="N21485">
            <v>0</v>
          </cell>
          <cell r="O21485">
            <v>0</v>
          </cell>
        </row>
        <row r="21486">
          <cell r="C21486">
            <v>0</v>
          </cell>
          <cell r="D21486">
            <v>156200</v>
          </cell>
          <cell r="E21486">
            <v>2576030</v>
          </cell>
          <cell r="F21486">
            <v>665630</v>
          </cell>
          <cell r="G21486">
            <v>0</v>
          </cell>
          <cell r="H21486">
            <v>222700</v>
          </cell>
          <cell r="I21486">
            <v>2968745</v>
          </cell>
          <cell r="J21486">
            <v>196970</v>
          </cell>
          <cell r="K21486">
            <v>0</v>
          </cell>
          <cell r="L21486">
            <v>42622</v>
          </cell>
          <cell r="M21486">
            <v>0</v>
          </cell>
          <cell r="N21486">
            <v>0</v>
          </cell>
          <cell r="O21486">
            <v>0</v>
          </cell>
        </row>
        <row r="21487">
          <cell r="C21487">
            <v>0</v>
          </cell>
          <cell r="D21487">
            <v>3806159</v>
          </cell>
          <cell r="E21487">
            <v>172350</v>
          </cell>
          <cell r="F21487">
            <v>1941877</v>
          </cell>
          <cell r="G21487">
            <v>0</v>
          </cell>
          <cell r="H21487">
            <v>3357000</v>
          </cell>
          <cell r="I21487">
            <v>2480071</v>
          </cell>
          <cell r="J21487">
            <v>79100</v>
          </cell>
          <cell r="K21487">
            <v>0</v>
          </cell>
          <cell r="L21487">
            <v>14864</v>
          </cell>
          <cell r="M21487">
            <v>0</v>
          </cell>
          <cell r="N21487">
            <v>0</v>
          </cell>
          <cell r="O21487">
            <v>0</v>
          </cell>
        </row>
        <row r="21488">
          <cell r="C21488">
            <v>0</v>
          </cell>
          <cell r="D21488">
            <v>139700</v>
          </cell>
          <cell r="E21488">
            <v>856600</v>
          </cell>
          <cell r="F21488">
            <v>16059</v>
          </cell>
          <cell r="G21488">
            <v>0</v>
          </cell>
          <cell r="H21488">
            <v>617950</v>
          </cell>
          <cell r="I21488">
            <v>339950</v>
          </cell>
          <cell r="J21488">
            <v>41100</v>
          </cell>
          <cell r="K21488">
            <v>0</v>
          </cell>
          <cell r="L21488">
            <v>15593</v>
          </cell>
          <cell r="M21488">
            <v>0</v>
          </cell>
          <cell r="N21488">
            <v>0</v>
          </cell>
          <cell r="O21488">
            <v>0</v>
          </cell>
        </row>
        <row r="21489">
          <cell r="C21489">
            <v>0</v>
          </cell>
          <cell r="D21489">
            <v>41050</v>
          </cell>
          <cell r="E21489">
            <v>1308740</v>
          </cell>
          <cell r="F21489">
            <v>27988</v>
          </cell>
          <cell r="G21489">
            <v>0</v>
          </cell>
          <cell r="H21489">
            <v>232500</v>
          </cell>
          <cell r="I21489">
            <v>938910</v>
          </cell>
          <cell r="J21489">
            <v>157020</v>
          </cell>
          <cell r="K21489">
            <v>0</v>
          </cell>
          <cell r="L21489">
            <v>26401</v>
          </cell>
          <cell r="M21489">
            <v>0</v>
          </cell>
          <cell r="N21489">
            <v>0</v>
          </cell>
          <cell r="O21489">
            <v>0</v>
          </cell>
        </row>
        <row r="21490">
          <cell r="C21490">
            <v>1000000</v>
          </cell>
          <cell r="D21490">
            <v>512000</v>
          </cell>
          <cell r="E21490">
            <v>5061470</v>
          </cell>
          <cell r="F21490">
            <v>32711</v>
          </cell>
          <cell r="G21490">
            <v>0</v>
          </cell>
          <cell r="H21490">
            <v>1956000</v>
          </cell>
          <cell r="I21490">
            <v>4377109</v>
          </cell>
          <cell r="J21490">
            <v>123909</v>
          </cell>
          <cell r="K21490">
            <v>0</v>
          </cell>
          <cell r="L21490">
            <v>30512</v>
          </cell>
          <cell r="M21490">
            <v>0</v>
          </cell>
          <cell r="N21490">
            <v>0</v>
          </cell>
          <cell r="O21490">
            <v>0</v>
          </cell>
        </row>
        <row r="21491">
          <cell r="C21491">
            <v>0</v>
          </cell>
          <cell r="D21491">
            <v>0</v>
          </cell>
          <cell r="E21491">
            <v>0</v>
          </cell>
          <cell r="F21491">
            <v>38</v>
          </cell>
          <cell r="G21491">
            <v>0</v>
          </cell>
          <cell r="H21491">
            <v>0</v>
          </cell>
          <cell r="I21491">
            <v>0</v>
          </cell>
          <cell r="J21491">
            <v>0</v>
          </cell>
          <cell r="K21491">
            <v>0</v>
          </cell>
          <cell r="L21491">
            <v>0</v>
          </cell>
          <cell r="M21491">
            <v>0</v>
          </cell>
          <cell r="N21491">
            <v>0</v>
          </cell>
          <cell r="O21491">
            <v>0</v>
          </cell>
        </row>
        <row r="21492">
          <cell r="C21492">
            <v>0</v>
          </cell>
          <cell r="D21492">
            <v>282650</v>
          </cell>
          <cell r="E21492">
            <v>11191800</v>
          </cell>
          <cell r="F21492">
            <v>169664</v>
          </cell>
          <cell r="G21492">
            <v>0</v>
          </cell>
          <cell r="H21492">
            <v>3233850</v>
          </cell>
          <cell r="I21492">
            <v>8349020</v>
          </cell>
          <cell r="J21492">
            <v>156330</v>
          </cell>
          <cell r="K21492">
            <v>0</v>
          </cell>
          <cell r="L21492">
            <v>89448</v>
          </cell>
          <cell r="M21492">
            <v>70000</v>
          </cell>
          <cell r="N21492">
            <v>23</v>
          </cell>
          <cell r="O21492">
            <v>0</v>
          </cell>
        </row>
        <row r="21493">
          <cell r="C21493">
            <v>1362000</v>
          </cell>
          <cell r="D21493">
            <v>1624500</v>
          </cell>
          <cell r="E21493">
            <v>1927200</v>
          </cell>
          <cell r="F21493">
            <v>257104</v>
          </cell>
          <cell r="G21493">
            <v>0</v>
          </cell>
          <cell r="H21493">
            <v>2510200</v>
          </cell>
          <cell r="I21493">
            <v>2610750</v>
          </cell>
          <cell r="J21493">
            <v>42870</v>
          </cell>
          <cell r="K21493">
            <v>0</v>
          </cell>
          <cell r="L21493">
            <v>26275</v>
          </cell>
          <cell r="M21493">
            <v>3200</v>
          </cell>
          <cell r="N21493">
            <v>7</v>
          </cell>
          <cell r="O21493">
            <v>0</v>
          </cell>
        </row>
        <row r="21494">
          <cell r="C21494">
            <v>0</v>
          </cell>
          <cell r="D21494">
            <v>979437</v>
          </cell>
          <cell r="E21494">
            <v>1000</v>
          </cell>
          <cell r="F21494">
            <v>942</v>
          </cell>
          <cell r="G21494">
            <v>0</v>
          </cell>
          <cell r="H21494">
            <v>578160</v>
          </cell>
          <cell r="I21494">
            <v>389450</v>
          </cell>
          <cell r="J21494">
            <v>19740</v>
          </cell>
          <cell r="K21494">
            <v>0</v>
          </cell>
          <cell r="L21494">
            <v>825</v>
          </cell>
          <cell r="M21494">
            <v>0</v>
          </cell>
          <cell r="N21494">
            <v>0</v>
          </cell>
          <cell r="O21494">
            <v>0</v>
          </cell>
        </row>
        <row r="21495">
          <cell r="C21495">
            <v>0</v>
          </cell>
          <cell r="D21495">
            <v>0</v>
          </cell>
          <cell r="E21495">
            <v>0</v>
          </cell>
          <cell r="F21495">
            <v>290</v>
          </cell>
          <cell r="G21495">
            <v>0</v>
          </cell>
          <cell r="H21495">
            <v>0</v>
          </cell>
          <cell r="I21495">
            <v>0</v>
          </cell>
          <cell r="J21495">
            <v>200</v>
          </cell>
          <cell r="K21495">
            <v>0</v>
          </cell>
          <cell r="L21495">
            <v>279</v>
          </cell>
          <cell r="M21495">
            <v>0</v>
          </cell>
          <cell r="N21495">
            <v>0</v>
          </cell>
          <cell r="O21495">
            <v>0</v>
          </cell>
        </row>
        <row r="21496">
          <cell r="C21496">
            <v>0</v>
          </cell>
          <cell r="D21496">
            <v>786550</v>
          </cell>
          <cell r="E21496">
            <v>5870000</v>
          </cell>
          <cell r="F21496">
            <v>293597</v>
          </cell>
          <cell r="G21496">
            <v>0</v>
          </cell>
          <cell r="H21496">
            <v>1954000</v>
          </cell>
          <cell r="I21496">
            <v>4329256</v>
          </cell>
          <cell r="J21496">
            <v>524940</v>
          </cell>
          <cell r="K21496">
            <v>0</v>
          </cell>
          <cell r="L21496">
            <v>59952</v>
          </cell>
          <cell r="M21496">
            <v>0</v>
          </cell>
          <cell r="N21496">
            <v>0</v>
          </cell>
          <cell r="O21496">
            <v>0</v>
          </cell>
        </row>
        <row r="21497">
          <cell r="C21497">
            <v>0</v>
          </cell>
          <cell r="D21497">
            <v>1180360</v>
          </cell>
          <cell r="E21497">
            <v>579200</v>
          </cell>
          <cell r="F21497">
            <v>14315</v>
          </cell>
          <cell r="G21497">
            <v>0</v>
          </cell>
          <cell r="H21497">
            <v>418000</v>
          </cell>
          <cell r="I21497">
            <v>1299220</v>
          </cell>
          <cell r="J21497">
            <v>20430</v>
          </cell>
          <cell r="K21497">
            <v>0</v>
          </cell>
          <cell r="L21497">
            <v>13595</v>
          </cell>
          <cell r="M21497">
            <v>0</v>
          </cell>
          <cell r="N21497">
            <v>0</v>
          </cell>
          <cell r="O21497">
            <v>0</v>
          </cell>
        </row>
        <row r="21498">
          <cell r="C21498">
            <v>0</v>
          </cell>
          <cell r="D21498">
            <v>0</v>
          </cell>
          <cell r="E21498">
            <v>0</v>
          </cell>
          <cell r="F21498">
            <v>26</v>
          </cell>
          <cell r="G21498">
            <v>0</v>
          </cell>
          <cell r="H21498">
            <v>0</v>
          </cell>
          <cell r="I21498">
            <v>0</v>
          </cell>
          <cell r="J21498">
            <v>0</v>
          </cell>
          <cell r="K21498">
            <v>0</v>
          </cell>
          <cell r="L21498">
            <v>0</v>
          </cell>
          <cell r="M21498">
            <v>0</v>
          </cell>
          <cell r="N21498">
            <v>0</v>
          </cell>
          <cell r="O21498">
            <v>0</v>
          </cell>
        </row>
        <row r="21499">
          <cell r="C21499">
            <v>0</v>
          </cell>
          <cell r="D21499">
            <v>129100</v>
          </cell>
          <cell r="E21499">
            <v>6750</v>
          </cell>
          <cell r="F21499">
            <v>941</v>
          </cell>
          <cell r="G21499">
            <v>0</v>
          </cell>
          <cell r="H21499">
            <v>103000</v>
          </cell>
          <cell r="I21499">
            <v>24900</v>
          </cell>
          <cell r="J21499">
            <v>8950</v>
          </cell>
          <cell r="K21499">
            <v>0</v>
          </cell>
          <cell r="L21499">
            <v>947</v>
          </cell>
          <cell r="M21499">
            <v>0</v>
          </cell>
          <cell r="N21499">
            <v>0</v>
          </cell>
          <cell r="O21499">
            <v>0</v>
          </cell>
        </row>
        <row r="21500">
          <cell r="C21500">
            <v>0</v>
          </cell>
          <cell r="D21500">
            <v>15209000</v>
          </cell>
          <cell r="E21500">
            <v>531050</v>
          </cell>
          <cell r="F21500">
            <v>25099</v>
          </cell>
          <cell r="G21500">
            <v>0</v>
          </cell>
          <cell r="H21500">
            <v>4500</v>
          </cell>
          <cell r="I21500">
            <v>15682300</v>
          </cell>
          <cell r="J21500">
            <v>22840</v>
          </cell>
          <cell r="K21500">
            <v>0</v>
          </cell>
          <cell r="L21500">
            <v>20300</v>
          </cell>
          <cell r="M21500">
            <v>500</v>
          </cell>
          <cell r="N21500">
            <v>2</v>
          </cell>
          <cell r="O21500">
            <v>0</v>
          </cell>
        </row>
        <row r="21501">
          <cell r="C21501">
            <v>0</v>
          </cell>
          <cell r="D21501">
            <v>53000</v>
          </cell>
          <cell r="E21501">
            <v>59900</v>
          </cell>
          <cell r="F21501">
            <v>1889</v>
          </cell>
          <cell r="G21501">
            <v>0</v>
          </cell>
          <cell r="H21501">
            <v>46700</v>
          </cell>
          <cell r="I21501">
            <v>54450</v>
          </cell>
          <cell r="J21501">
            <v>3650</v>
          </cell>
          <cell r="K21501">
            <v>0</v>
          </cell>
          <cell r="L21501">
            <v>1548</v>
          </cell>
          <cell r="M21501">
            <v>0</v>
          </cell>
          <cell r="N21501">
            <v>0</v>
          </cell>
          <cell r="O21501">
            <v>0</v>
          </cell>
        </row>
        <row r="21502">
          <cell r="C21502">
            <v>0</v>
          </cell>
          <cell r="D21502">
            <v>1821350</v>
          </cell>
          <cell r="E21502">
            <v>269750</v>
          </cell>
          <cell r="F21502">
            <v>168760</v>
          </cell>
          <cell r="G21502">
            <v>0</v>
          </cell>
          <cell r="H21502">
            <v>200700</v>
          </cell>
          <cell r="I21502">
            <v>1840400</v>
          </cell>
          <cell r="J21502">
            <v>228100</v>
          </cell>
          <cell r="K21502">
            <v>0</v>
          </cell>
          <cell r="L21502">
            <v>17184</v>
          </cell>
          <cell r="M21502">
            <v>0</v>
          </cell>
          <cell r="N21502">
            <v>0</v>
          </cell>
          <cell r="O21502">
            <v>0</v>
          </cell>
        </row>
        <row r="21503">
          <cell r="C21503">
            <v>0</v>
          </cell>
          <cell r="D21503">
            <v>1018451</v>
          </cell>
          <cell r="E21503">
            <v>5612350</v>
          </cell>
          <cell r="F21503">
            <v>46047</v>
          </cell>
          <cell r="G21503">
            <v>0</v>
          </cell>
          <cell r="H21503">
            <v>2011800</v>
          </cell>
          <cell r="I21503">
            <v>4181460</v>
          </cell>
          <cell r="J21503">
            <v>16450</v>
          </cell>
          <cell r="K21503">
            <v>0</v>
          </cell>
          <cell r="L21503">
            <v>44425</v>
          </cell>
          <cell r="M21503">
            <v>0</v>
          </cell>
          <cell r="N21503">
            <v>0</v>
          </cell>
          <cell r="O21503">
            <v>0</v>
          </cell>
        </row>
        <row r="21504">
          <cell r="C21504">
            <v>0</v>
          </cell>
          <cell r="D21504">
            <v>17700</v>
          </cell>
          <cell r="E21504">
            <v>1468500</v>
          </cell>
          <cell r="F21504">
            <v>17320</v>
          </cell>
          <cell r="G21504">
            <v>0</v>
          </cell>
          <cell r="H21504">
            <v>202000</v>
          </cell>
          <cell r="I21504">
            <v>1076655</v>
          </cell>
          <cell r="J21504">
            <v>186510</v>
          </cell>
          <cell r="K21504">
            <v>0</v>
          </cell>
          <cell r="L21504">
            <v>15902</v>
          </cell>
          <cell r="M21504">
            <v>2300</v>
          </cell>
          <cell r="N21504">
            <v>5</v>
          </cell>
          <cell r="O21504">
            <v>0</v>
          </cell>
        </row>
        <row r="21505">
          <cell r="C21505">
            <v>0</v>
          </cell>
          <cell r="D21505">
            <v>603350</v>
          </cell>
          <cell r="E21505">
            <v>1829500</v>
          </cell>
          <cell r="F21505">
            <v>18170</v>
          </cell>
          <cell r="G21505">
            <v>0</v>
          </cell>
          <cell r="H21505">
            <v>1289000</v>
          </cell>
          <cell r="I21505">
            <v>990280</v>
          </cell>
          <cell r="J21505">
            <v>97990</v>
          </cell>
          <cell r="K21505">
            <v>0</v>
          </cell>
          <cell r="L21505">
            <v>17609</v>
          </cell>
          <cell r="M21505">
            <v>0</v>
          </cell>
          <cell r="N21505">
            <v>0</v>
          </cell>
          <cell r="O21505">
            <v>0</v>
          </cell>
        </row>
        <row r="21506">
          <cell r="C21506">
            <v>0</v>
          </cell>
          <cell r="D21506">
            <v>0</v>
          </cell>
          <cell r="E21506">
            <v>166700</v>
          </cell>
          <cell r="F21506">
            <v>108</v>
          </cell>
          <cell r="G21506">
            <v>0</v>
          </cell>
          <cell r="H21506">
            <v>156000</v>
          </cell>
          <cell r="I21506">
            <v>10700</v>
          </cell>
          <cell r="J21506">
            <v>0</v>
          </cell>
          <cell r="K21506">
            <v>0</v>
          </cell>
          <cell r="L21506">
            <v>110</v>
          </cell>
          <cell r="M21506">
            <v>0</v>
          </cell>
          <cell r="N21506">
            <v>0</v>
          </cell>
          <cell r="O21506">
            <v>0</v>
          </cell>
        </row>
        <row r="21507">
          <cell r="C21507">
            <v>1930000</v>
          </cell>
          <cell r="D21507">
            <v>2216900</v>
          </cell>
          <cell r="E21507">
            <v>0</v>
          </cell>
          <cell r="F21507">
            <v>3535741</v>
          </cell>
          <cell r="G21507">
            <v>0</v>
          </cell>
          <cell r="H21507">
            <v>1214000</v>
          </cell>
          <cell r="I21507">
            <v>6453850</v>
          </cell>
          <cell r="J21507">
            <v>200</v>
          </cell>
          <cell r="K21507">
            <v>0</v>
          </cell>
          <cell r="L21507">
            <v>6436</v>
          </cell>
          <cell r="M21507">
            <v>0</v>
          </cell>
          <cell r="N21507">
            <v>0</v>
          </cell>
          <cell r="O21507">
            <v>0</v>
          </cell>
        </row>
        <row r="21508">
          <cell r="C21508">
            <v>2110000</v>
          </cell>
          <cell r="D21508">
            <v>1010108</v>
          </cell>
          <cell r="E21508">
            <v>2940325</v>
          </cell>
          <cell r="F21508">
            <v>44682</v>
          </cell>
          <cell r="G21508">
            <v>0</v>
          </cell>
          <cell r="H21508">
            <v>1508100</v>
          </cell>
          <cell r="I21508">
            <v>4549100</v>
          </cell>
          <cell r="J21508">
            <v>49530</v>
          </cell>
          <cell r="K21508">
            <v>0</v>
          </cell>
          <cell r="L21508">
            <v>42343</v>
          </cell>
          <cell r="M21508">
            <v>0</v>
          </cell>
          <cell r="N21508">
            <v>0</v>
          </cell>
          <cell r="O21508">
            <v>0</v>
          </cell>
        </row>
        <row r="21509">
          <cell r="C21509">
            <v>0</v>
          </cell>
          <cell r="D21509">
            <v>0</v>
          </cell>
          <cell r="E21509">
            <v>4260000</v>
          </cell>
          <cell r="F21509">
            <v>42060</v>
          </cell>
          <cell r="G21509">
            <v>0</v>
          </cell>
          <cell r="H21509">
            <v>0</v>
          </cell>
          <cell r="I21509">
            <v>4139010</v>
          </cell>
          <cell r="J21509">
            <v>168540</v>
          </cell>
          <cell r="K21509">
            <v>0</v>
          </cell>
          <cell r="L21509">
            <v>40589</v>
          </cell>
          <cell r="M21509">
            <v>0</v>
          </cell>
          <cell r="N21509">
            <v>0</v>
          </cell>
          <cell r="O21509">
            <v>0</v>
          </cell>
        </row>
        <row r="21510">
          <cell r="C21510">
            <v>0</v>
          </cell>
          <cell r="D21510">
            <v>67000</v>
          </cell>
          <cell r="E21510">
            <v>897200</v>
          </cell>
          <cell r="F21510">
            <v>22084</v>
          </cell>
          <cell r="G21510">
            <v>0</v>
          </cell>
          <cell r="H21510">
            <v>51000</v>
          </cell>
          <cell r="I21510">
            <v>859692</v>
          </cell>
          <cell r="J21510">
            <v>112430</v>
          </cell>
          <cell r="K21510">
            <v>0</v>
          </cell>
          <cell r="L21510">
            <v>20686</v>
          </cell>
          <cell r="M21510">
            <v>0</v>
          </cell>
          <cell r="N21510">
            <v>0</v>
          </cell>
          <cell r="O21510">
            <v>0</v>
          </cell>
        </row>
        <row r="21511">
          <cell r="C21511">
            <v>0</v>
          </cell>
          <cell r="D21511">
            <v>101280</v>
          </cell>
          <cell r="E21511">
            <v>146468</v>
          </cell>
          <cell r="F21511">
            <v>3690</v>
          </cell>
          <cell r="G21511">
            <v>0</v>
          </cell>
          <cell r="H21511">
            <v>99420</v>
          </cell>
          <cell r="I21511">
            <v>125400</v>
          </cell>
          <cell r="J21511">
            <v>18222</v>
          </cell>
          <cell r="K21511">
            <v>0</v>
          </cell>
          <cell r="L21511">
            <v>3703</v>
          </cell>
          <cell r="M21511">
            <v>0</v>
          </cell>
          <cell r="N21511">
            <v>0</v>
          </cell>
          <cell r="O21511">
            <v>0</v>
          </cell>
        </row>
        <row r="21512">
          <cell r="C21512">
            <v>0</v>
          </cell>
          <cell r="D21512">
            <v>1107000</v>
          </cell>
          <cell r="E21512">
            <v>790749</v>
          </cell>
          <cell r="F21512">
            <v>11054</v>
          </cell>
          <cell r="G21512">
            <v>0</v>
          </cell>
          <cell r="H21512">
            <v>977000</v>
          </cell>
          <cell r="I21512">
            <v>890235</v>
          </cell>
          <cell r="J21512">
            <v>43859</v>
          </cell>
          <cell r="K21512">
            <v>0</v>
          </cell>
          <cell r="L21512">
            <v>10322</v>
          </cell>
          <cell r="M21512">
            <v>1500</v>
          </cell>
          <cell r="N21512">
            <v>5</v>
          </cell>
          <cell r="O21512">
            <v>0</v>
          </cell>
        </row>
        <row r="21513">
          <cell r="C21513">
            <v>0</v>
          </cell>
          <cell r="D21513">
            <v>1059100</v>
          </cell>
          <cell r="E21513">
            <v>1511150</v>
          </cell>
          <cell r="F21513">
            <v>26136</v>
          </cell>
          <cell r="G21513">
            <v>0</v>
          </cell>
          <cell r="H21513">
            <v>1012000</v>
          </cell>
          <cell r="I21513">
            <v>1513695</v>
          </cell>
          <cell r="J21513">
            <v>50320</v>
          </cell>
          <cell r="K21513">
            <v>0</v>
          </cell>
          <cell r="L21513">
            <v>25508</v>
          </cell>
          <cell r="M21513">
            <v>0</v>
          </cell>
          <cell r="N21513">
            <v>0</v>
          </cell>
          <cell r="O21513">
            <v>0</v>
          </cell>
        </row>
        <row r="21514">
          <cell r="C21514">
            <v>0</v>
          </cell>
          <cell r="D21514">
            <v>0</v>
          </cell>
          <cell r="E21514">
            <v>791750</v>
          </cell>
          <cell r="F21514">
            <v>12602</v>
          </cell>
          <cell r="G21514">
            <v>0</v>
          </cell>
          <cell r="H21514">
            <v>0</v>
          </cell>
          <cell r="I21514">
            <v>767950</v>
          </cell>
          <cell r="J21514">
            <v>38050</v>
          </cell>
          <cell r="K21514">
            <v>0</v>
          </cell>
          <cell r="L21514">
            <v>11973</v>
          </cell>
          <cell r="M21514">
            <v>0</v>
          </cell>
          <cell r="N21514">
            <v>0</v>
          </cell>
          <cell r="O21514">
            <v>0</v>
          </cell>
        </row>
        <row r="21515">
          <cell r="C21515">
            <v>0</v>
          </cell>
          <cell r="D21515">
            <v>2554000</v>
          </cell>
          <cell r="E21515">
            <v>3405950</v>
          </cell>
          <cell r="F21515">
            <v>246611</v>
          </cell>
          <cell r="G21515">
            <v>0</v>
          </cell>
          <cell r="H21515">
            <v>991000</v>
          </cell>
          <cell r="I21515">
            <v>5096427</v>
          </cell>
          <cell r="J21515">
            <v>139520</v>
          </cell>
          <cell r="K21515">
            <v>0</v>
          </cell>
          <cell r="L21515">
            <v>58602</v>
          </cell>
          <cell r="M21515">
            <v>2400</v>
          </cell>
          <cell r="N21515">
            <v>5</v>
          </cell>
          <cell r="O21515">
            <v>0</v>
          </cell>
        </row>
        <row r="21516">
          <cell r="C21516">
            <v>0</v>
          </cell>
          <cell r="D21516">
            <v>59700</v>
          </cell>
          <cell r="E21516">
            <v>715350</v>
          </cell>
          <cell r="F21516">
            <v>9621</v>
          </cell>
          <cell r="G21516">
            <v>0</v>
          </cell>
          <cell r="H21516">
            <v>276400</v>
          </cell>
          <cell r="I21516">
            <v>430700</v>
          </cell>
          <cell r="J21516">
            <v>89370</v>
          </cell>
          <cell r="K21516">
            <v>0</v>
          </cell>
          <cell r="L21516">
            <v>9461</v>
          </cell>
          <cell r="M21516">
            <v>0</v>
          </cell>
          <cell r="N21516">
            <v>0</v>
          </cell>
          <cell r="O21516">
            <v>0</v>
          </cell>
        </row>
        <row r="21517">
          <cell r="C21517">
            <v>0</v>
          </cell>
          <cell r="D21517">
            <v>0</v>
          </cell>
          <cell r="E21517">
            <v>0</v>
          </cell>
          <cell r="F21517">
            <v>1765</v>
          </cell>
          <cell r="G21517">
            <v>0</v>
          </cell>
          <cell r="H21517">
            <v>0</v>
          </cell>
          <cell r="I21517">
            <v>1100</v>
          </cell>
          <cell r="J21517">
            <v>1000</v>
          </cell>
          <cell r="K21517">
            <v>0</v>
          </cell>
          <cell r="L21517">
            <v>692</v>
          </cell>
          <cell r="M21517">
            <v>0</v>
          </cell>
          <cell r="N21517">
            <v>0</v>
          </cell>
          <cell r="O21517">
            <v>0</v>
          </cell>
        </row>
        <row r="21518">
          <cell r="C21518">
            <v>0</v>
          </cell>
          <cell r="D21518">
            <v>101800</v>
          </cell>
          <cell r="E21518">
            <v>1047790</v>
          </cell>
          <cell r="F21518">
            <v>16417</v>
          </cell>
          <cell r="G21518">
            <v>0</v>
          </cell>
          <cell r="H21518">
            <v>190000</v>
          </cell>
          <cell r="I21518">
            <v>925166</v>
          </cell>
          <cell r="J21518">
            <v>55626</v>
          </cell>
          <cell r="K21518">
            <v>0</v>
          </cell>
          <cell r="L21518">
            <v>15390</v>
          </cell>
          <cell r="M21518">
            <v>0</v>
          </cell>
          <cell r="N21518">
            <v>0</v>
          </cell>
          <cell r="O21518">
            <v>0</v>
          </cell>
        </row>
        <row r="21519">
          <cell r="C21519">
            <v>0</v>
          </cell>
          <cell r="D21519">
            <v>200000</v>
          </cell>
          <cell r="E21519">
            <v>1000</v>
          </cell>
          <cell r="F21519">
            <v>0</v>
          </cell>
          <cell r="G21519">
            <v>0</v>
          </cell>
          <cell r="H21519">
            <v>201500</v>
          </cell>
          <cell r="I21519">
            <v>0</v>
          </cell>
          <cell r="J21519">
            <v>200</v>
          </cell>
          <cell r="K21519">
            <v>0</v>
          </cell>
          <cell r="L21519">
            <v>0</v>
          </cell>
          <cell r="M21519">
            <v>0</v>
          </cell>
          <cell r="N21519">
            <v>0</v>
          </cell>
          <cell r="O21519">
            <v>0</v>
          </cell>
        </row>
        <row r="21520">
          <cell r="C21520">
            <v>0</v>
          </cell>
          <cell r="D21520">
            <v>621500</v>
          </cell>
          <cell r="E21520">
            <v>1098050</v>
          </cell>
          <cell r="F21520">
            <v>634674</v>
          </cell>
          <cell r="G21520">
            <v>0</v>
          </cell>
          <cell r="H21520">
            <v>1556950</v>
          </cell>
          <cell r="I21520">
            <v>690243</v>
          </cell>
          <cell r="J21520">
            <v>49450</v>
          </cell>
          <cell r="K21520">
            <v>0</v>
          </cell>
          <cell r="L21520">
            <v>11424</v>
          </cell>
          <cell r="M21520">
            <v>0</v>
          </cell>
          <cell r="N21520">
            <v>0</v>
          </cell>
          <cell r="O21520">
            <v>0</v>
          </cell>
        </row>
        <row r="21521">
          <cell r="C21521">
            <v>0</v>
          </cell>
          <cell r="D21521">
            <v>1435000</v>
          </cell>
          <cell r="E21521">
            <v>1719900</v>
          </cell>
          <cell r="F21521">
            <v>29067</v>
          </cell>
          <cell r="G21521">
            <v>0</v>
          </cell>
          <cell r="H21521">
            <v>277050</v>
          </cell>
          <cell r="I21521">
            <v>2519870</v>
          </cell>
          <cell r="J21521">
            <v>14600</v>
          </cell>
          <cell r="K21521">
            <v>0</v>
          </cell>
          <cell r="L21521">
            <v>29014</v>
          </cell>
          <cell r="M21521">
            <v>0</v>
          </cell>
          <cell r="N21521">
            <v>0</v>
          </cell>
          <cell r="O21521">
            <v>0</v>
          </cell>
        </row>
        <row r="21522">
          <cell r="C21522">
            <v>0</v>
          </cell>
          <cell r="D21522">
            <v>563500</v>
          </cell>
          <cell r="E21522">
            <v>3589500</v>
          </cell>
          <cell r="F21522">
            <v>7356</v>
          </cell>
          <cell r="G21522">
            <v>0</v>
          </cell>
          <cell r="H21522">
            <v>1578000</v>
          </cell>
          <cell r="I21522">
            <v>2539100</v>
          </cell>
          <cell r="J21522">
            <v>38030</v>
          </cell>
          <cell r="K21522">
            <v>0</v>
          </cell>
          <cell r="L21522">
            <v>7303</v>
          </cell>
          <cell r="M21522">
            <v>0</v>
          </cell>
          <cell r="N21522">
            <v>0</v>
          </cell>
          <cell r="O21522">
            <v>0</v>
          </cell>
        </row>
        <row r="21523">
          <cell r="C21523">
            <v>0</v>
          </cell>
          <cell r="D21523">
            <v>2085950</v>
          </cell>
          <cell r="E21523">
            <v>3368150</v>
          </cell>
          <cell r="F21523">
            <v>113697</v>
          </cell>
          <cell r="G21523">
            <v>0</v>
          </cell>
          <cell r="H21523">
            <v>902300</v>
          </cell>
          <cell r="I21523">
            <v>4611100</v>
          </cell>
          <cell r="J21523">
            <v>55250</v>
          </cell>
          <cell r="K21523">
            <v>0</v>
          </cell>
          <cell r="L21523">
            <v>28038</v>
          </cell>
          <cell r="M21523">
            <v>0</v>
          </cell>
          <cell r="N21523">
            <v>0</v>
          </cell>
          <cell r="O21523">
            <v>0</v>
          </cell>
        </row>
        <row r="21524">
          <cell r="C21524">
            <v>0</v>
          </cell>
          <cell r="D21524">
            <v>2597000</v>
          </cell>
          <cell r="E21524">
            <v>1500918</v>
          </cell>
          <cell r="F21524">
            <v>27914</v>
          </cell>
          <cell r="G21524">
            <v>0</v>
          </cell>
          <cell r="H21524">
            <v>584000</v>
          </cell>
          <cell r="I21524">
            <v>3436360</v>
          </cell>
          <cell r="J21524">
            <v>75800</v>
          </cell>
          <cell r="K21524">
            <v>0</v>
          </cell>
          <cell r="L21524">
            <v>26821</v>
          </cell>
          <cell r="M21524">
            <v>0</v>
          </cell>
          <cell r="N21524">
            <v>0</v>
          </cell>
          <cell r="O21524">
            <v>0</v>
          </cell>
        </row>
        <row r="21525">
          <cell r="C21525">
            <v>0</v>
          </cell>
          <cell r="D21525">
            <v>8770700</v>
          </cell>
          <cell r="E21525">
            <v>481400</v>
          </cell>
          <cell r="F21525">
            <v>963716</v>
          </cell>
          <cell r="G21525">
            <v>0</v>
          </cell>
          <cell r="H21525">
            <v>2665850</v>
          </cell>
          <cell r="I21525">
            <v>7557100</v>
          </cell>
          <cell r="J21525">
            <v>12500</v>
          </cell>
          <cell r="K21525">
            <v>0</v>
          </cell>
          <cell r="L21525">
            <v>15870</v>
          </cell>
          <cell r="M21525">
            <v>0</v>
          </cell>
          <cell r="N21525">
            <v>0</v>
          </cell>
          <cell r="O21525">
            <v>0</v>
          </cell>
        </row>
        <row r="21526">
          <cell r="C21526">
            <v>0</v>
          </cell>
          <cell r="D21526">
            <v>0</v>
          </cell>
          <cell r="E21526">
            <v>386400</v>
          </cell>
          <cell r="F21526">
            <v>5090</v>
          </cell>
          <cell r="G21526">
            <v>0</v>
          </cell>
          <cell r="H21526">
            <v>102500</v>
          </cell>
          <cell r="I21526">
            <v>247050</v>
          </cell>
          <cell r="J21526">
            <v>53170</v>
          </cell>
          <cell r="K21526">
            <v>0</v>
          </cell>
          <cell r="L21526">
            <v>5036</v>
          </cell>
          <cell r="M21526">
            <v>0</v>
          </cell>
          <cell r="N21526">
            <v>0</v>
          </cell>
          <cell r="O21526">
            <v>0</v>
          </cell>
        </row>
        <row r="21527">
          <cell r="C21527">
            <v>0</v>
          </cell>
          <cell r="D21527">
            <v>1131300</v>
          </cell>
          <cell r="E21527">
            <v>2385050</v>
          </cell>
          <cell r="F21527">
            <v>48210</v>
          </cell>
          <cell r="G21527">
            <v>0</v>
          </cell>
          <cell r="H21527">
            <v>1418000</v>
          </cell>
          <cell r="I21527">
            <v>1954602</v>
          </cell>
          <cell r="J21527">
            <v>106950</v>
          </cell>
          <cell r="K21527">
            <v>0</v>
          </cell>
          <cell r="L21527">
            <v>41251</v>
          </cell>
          <cell r="M21527">
            <v>0</v>
          </cell>
          <cell r="N21527">
            <v>0</v>
          </cell>
          <cell r="O21527">
            <v>0</v>
          </cell>
        </row>
        <row r="21528">
          <cell r="C21528">
            <v>0</v>
          </cell>
          <cell r="D21528">
            <v>1831500</v>
          </cell>
          <cell r="E21528">
            <v>4168300</v>
          </cell>
          <cell r="F21528">
            <v>946182</v>
          </cell>
          <cell r="G21528">
            <v>0</v>
          </cell>
          <cell r="H21528">
            <v>1084700</v>
          </cell>
          <cell r="I21528">
            <v>5557123</v>
          </cell>
          <cell r="J21528">
            <v>188517</v>
          </cell>
          <cell r="K21528">
            <v>0</v>
          </cell>
          <cell r="L21528">
            <v>24427</v>
          </cell>
          <cell r="M21528">
            <v>0</v>
          </cell>
          <cell r="N21528">
            <v>0</v>
          </cell>
          <cell r="O21528">
            <v>0</v>
          </cell>
        </row>
        <row r="21529">
          <cell r="C21529">
            <v>0</v>
          </cell>
          <cell r="D21529">
            <v>0</v>
          </cell>
          <cell r="E21529">
            <v>0</v>
          </cell>
          <cell r="F21529">
            <v>2237</v>
          </cell>
          <cell r="G21529">
            <v>0</v>
          </cell>
          <cell r="H21529">
            <v>0</v>
          </cell>
          <cell r="I21529">
            <v>3900</v>
          </cell>
          <cell r="J21529">
            <v>400</v>
          </cell>
          <cell r="K21529">
            <v>0</v>
          </cell>
          <cell r="L21529">
            <v>2092</v>
          </cell>
          <cell r="M21529">
            <v>0</v>
          </cell>
          <cell r="N21529">
            <v>0</v>
          </cell>
          <cell r="O21529">
            <v>0</v>
          </cell>
        </row>
        <row r="21530">
          <cell r="C21530">
            <v>600000</v>
          </cell>
          <cell r="D21530">
            <v>3059000</v>
          </cell>
          <cell r="E21530">
            <v>2349800</v>
          </cell>
          <cell r="F21530">
            <v>46554</v>
          </cell>
          <cell r="G21530">
            <v>0</v>
          </cell>
          <cell r="H21530">
            <v>548200</v>
          </cell>
          <cell r="I21530">
            <v>5588350</v>
          </cell>
          <cell r="J21530">
            <v>51220</v>
          </cell>
          <cell r="K21530">
            <v>0</v>
          </cell>
          <cell r="L21530">
            <v>45668</v>
          </cell>
          <cell r="M21530">
            <v>0</v>
          </cell>
          <cell r="N21530">
            <v>0</v>
          </cell>
          <cell r="O21530">
            <v>0</v>
          </cell>
        </row>
        <row r="21531">
          <cell r="C21531">
            <v>0</v>
          </cell>
          <cell r="D21531">
            <v>1395000</v>
          </cell>
          <cell r="E21531">
            <v>1525080</v>
          </cell>
          <cell r="F21531">
            <v>5564609</v>
          </cell>
          <cell r="G21531">
            <v>0</v>
          </cell>
          <cell r="H21531">
            <v>4250000</v>
          </cell>
          <cell r="I21531">
            <v>4068185</v>
          </cell>
          <cell r="J21531">
            <v>172995</v>
          </cell>
          <cell r="K21531">
            <v>0</v>
          </cell>
          <cell r="L21531">
            <v>39624</v>
          </cell>
          <cell r="M21531">
            <v>1200</v>
          </cell>
          <cell r="N21531">
            <v>5</v>
          </cell>
          <cell r="O21531">
            <v>0</v>
          </cell>
        </row>
        <row r="21532">
          <cell r="C21532">
            <v>0</v>
          </cell>
          <cell r="D21532">
            <v>677000</v>
          </cell>
          <cell r="E21532">
            <v>446200</v>
          </cell>
          <cell r="F21532">
            <v>13063</v>
          </cell>
          <cell r="G21532">
            <v>0</v>
          </cell>
          <cell r="H21532">
            <v>775350</v>
          </cell>
          <cell r="I21532">
            <v>344775</v>
          </cell>
          <cell r="J21532">
            <v>15050</v>
          </cell>
          <cell r="K21532">
            <v>0</v>
          </cell>
          <cell r="L21532">
            <v>12963</v>
          </cell>
          <cell r="M21532">
            <v>0</v>
          </cell>
          <cell r="N21532">
            <v>0</v>
          </cell>
          <cell r="O21532">
            <v>0</v>
          </cell>
        </row>
        <row r="21533">
          <cell r="C21533">
            <v>0</v>
          </cell>
          <cell r="D21533">
            <v>267000</v>
          </cell>
          <cell r="E21533">
            <v>0</v>
          </cell>
          <cell r="F21533">
            <v>0</v>
          </cell>
          <cell r="G21533">
            <v>0</v>
          </cell>
          <cell r="H21533">
            <v>0</v>
          </cell>
          <cell r="I21533">
            <v>112500</v>
          </cell>
          <cell r="J21533">
            <v>160900</v>
          </cell>
          <cell r="K21533">
            <v>0</v>
          </cell>
          <cell r="L21533">
            <v>0</v>
          </cell>
          <cell r="M21533">
            <v>0</v>
          </cell>
          <cell r="N21533">
            <v>0</v>
          </cell>
          <cell r="O21533">
            <v>0</v>
          </cell>
        </row>
        <row r="21534">
          <cell r="C21534">
            <v>0</v>
          </cell>
          <cell r="D21534">
            <v>262000</v>
          </cell>
          <cell r="E21534">
            <v>339750</v>
          </cell>
          <cell r="F21534">
            <v>6770</v>
          </cell>
          <cell r="G21534">
            <v>0</v>
          </cell>
          <cell r="H21534">
            <v>48400</v>
          </cell>
          <cell r="I21534">
            <v>538000</v>
          </cell>
          <cell r="J21534">
            <v>9330</v>
          </cell>
          <cell r="K21534">
            <v>0</v>
          </cell>
          <cell r="L21534">
            <v>6547</v>
          </cell>
          <cell r="M21534">
            <v>0</v>
          </cell>
          <cell r="N21534">
            <v>0</v>
          </cell>
          <cell r="O21534">
            <v>0</v>
          </cell>
        </row>
        <row r="21535">
          <cell r="C21535">
            <v>0</v>
          </cell>
          <cell r="D21535">
            <v>10000</v>
          </cell>
          <cell r="E21535">
            <v>14250</v>
          </cell>
          <cell r="F21535">
            <v>2223</v>
          </cell>
          <cell r="G21535">
            <v>0</v>
          </cell>
          <cell r="H21535">
            <v>5000</v>
          </cell>
          <cell r="I21535">
            <v>19300</v>
          </cell>
          <cell r="J21535">
            <v>2100</v>
          </cell>
          <cell r="K21535">
            <v>0</v>
          </cell>
          <cell r="L21535">
            <v>2112</v>
          </cell>
          <cell r="M21535">
            <v>0</v>
          </cell>
          <cell r="N21535">
            <v>0</v>
          </cell>
          <cell r="O21535">
            <v>0</v>
          </cell>
        </row>
        <row r="21536">
          <cell r="C21536">
            <v>0</v>
          </cell>
          <cell r="D21536">
            <v>900</v>
          </cell>
          <cell r="E21536">
            <v>472750</v>
          </cell>
          <cell r="F21536">
            <v>3859</v>
          </cell>
          <cell r="G21536">
            <v>0</v>
          </cell>
          <cell r="H21536">
            <v>175300</v>
          </cell>
          <cell r="I21536">
            <v>291468</v>
          </cell>
          <cell r="J21536">
            <v>11070</v>
          </cell>
          <cell r="K21536">
            <v>0</v>
          </cell>
          <cell r="L21536">
            <v>3698</v>
          </cell>
          <cell r="M21536">
            <v>0</v>
          </cell>
          <cell r="N21536">
            <v>0</v>
          </cell>
          <cell r="O21536">
            <v>0</v>
          </cell>
        </row>
        <row r="21537">
          <cell r="C21537">
            <v>0</v>
          </cell>
          <cell r="D21537">
            <v>0</v>
          </cell>
          <cell r="E21537">
            <v>8000</v>
          </cell>
          <cell r="F21537">
            <v>471</v>
          </cell>
          <cell r="G21537">
            <v>0</v>
          </cell>
          <cell r="H21537">
            <v>0</v>
          </cell>
          <cell r="I21537">
            <v>7750</v>
          </cell>
          <cell r="J21537">
            <v>423</v>
          </cell>
          <cell r="K21537">
            <v>0</v>
          </cell>
          <cell r="L21537">
            <v>473</v>
          </cell>
          <cell r="M21537">
            <v>0</v>
          </cell>
          <cell r="N21537">
            <v>0</v>
          </cell>
          <cell r="O21537">
            <v>0</v>
          </cell>
        </row>
        <row r="21538">
          <cell r="C21538">
            <v>315000</v>
          </cell>
          <cell r="D21538">
            <v>20537300</v>
          </cell>
          <cell r="E21538">
            <v>1777350</v>
          </cell>
          <cell r="F21538">
            <v>71618</v>
          </cell>
          <cell r="G21538">
            <v>0</v>
          </cell>
          <cell r="H21538">
            <v>6310600</v>
          </cell>
          <cell r="I21538">
            <v>16371775</v>
          </cell>
          <cell r="J21538">
            <v>8750</v>
          </cell>
          <cell r="K21538">
            <v>0</v>
          </cell>
          <cell r="L21538">
            <v>46976</v>
          </cell>
          <cell r="M21538">
            <v>0</v>
          </cell>
          <cell r="N21538">
            <v>0</v>
          </cell>
          <cell r="O21538">
            <v>0</v>
          </cell>
        </row>
        <row r="21539">
          <cell r="C21539">
            <v>0</v>
          </cell>
          <cell r="D21539">
            <v>11565000</v>
          </cell>
          <cell r="E21539">
            <v>8449610</v>
          </cell>
          <cell r="F21539">
            <v>122856</v>
          </cell>
          <cell r="G21539">
            <v>0</v>
          </cell>
          <cell r="H21539">
            <v>177500</v>
          </cell>
          <cell r="I21539">
            <v>19697670</v>
          </cell>
          <cell r="J21539">
            <v>61110</v>
          </cell>
          <cell r="K21539">
            <v>0</v>
          </cell>
          <cell r="L21539">
            <v>139461</v>
          </cell>
          <cell r="M21539">
            <v>0</v>
          </cell>
          <cell r="N21539">
            <v>0</v>
          </cell>
          <cell r="O21539">
            <v>0</v>
          </cell>
        </row>
        <row r="21540">
          <cell r="C21540">
            <v>0</v>
          </cell>
          <cell r="D21540">
            <v>170000</v>
          </cell>
          <cell r="E21540">
            <v>0</v>
          </cell>
          <cell r="F21540">
            <v>690000</v>
          </cell>
          <cell r="G21540">
            <v>0</v>
          </cell>
          <cell r="H21540">
            <v>0</v>
          </cell>
          <cell r="I21540">
            <v>860000</v>
          </cell>
          <cell r="J21540">
            <v>0</v>
          </cell>
          <cell r="K21540">
            <v>0</v>
          </cell>
          <cell r="L21540">
            <v>0</v>
          </cell>
          <cell r="M21540">
            <v>0</v>
          </cell>
          <cell r="N21540">
            <v>0</v>
          </cell>
          <cell r="O21540">
            <v>0</v>
          </cell>
        </row>
        <row r="21541">
          <cell r="C21541">
            <v>66236000</v>
          </cell>
          <cell r="D21541">
            <v>52991600</v>
          </cell>
          <cell r="E21541">
            <v>5081000</v>
          </cell>
          <cell r="F21541">
            <v>144430</v>
          </cell>
          <cell r="G21541">
            <v>0</v>
          </cell>
          <cell r="H21541">
            <v>61861200</v>
          </cell>
          <cell r="I21541">
            <v>62920550</v>
          </cell>
          <cell r="J21541">
            <v>4250</v>
          </cell>
          <cell r="K21541">
            <v>0</v>
          </cell>
          <cell r="L21541">
            <v>146818</v>
          </cell>
          <cell r="M21541">
            <v>0</v>
          </cell>
          <cell r="N21541">
            <v>0</v>
          </cell>
          <cell r="O21541">
            <v>0</v>
          </cell>
        </row>
        <row r="21542">
          <cell r="C21542">
            <v>0</v>
          </cell>
          <cell r="D21542">
            <v>2230500</v>
          </cell>
          <cell r="E21542">
            <v>258000</v>
          </cell>
          <cell r="F21542">
            <v>983262</v>
          </cell>
          <cell r="G21542">
            <v>0</v>
          </cell>
          <cell r="H21542">
            <v>828000</v>
          </cell>
          <cell r="I21542">
            <v>2626900</v>
          </cell>
          <cell r="J21542">
            <v>20100</v>
          </cell>
          <cell r="K21542">
            <v>0</v>
          </cell>
          <cell r="L21542">
            <v>3740</v>
          </cell>
          <cell r="M21542">
            <v>0</v>
          </cell>
          <cell r="N21542">
            <v>0</v>
          </cell>
          <cell r="O21542">
            <v>0</v>
          </cell>
        </row>
        <row r="21543">
          <cell r="C21543">
            <v>0</v>
          </cell>
          <cell r="D21543">
            <v>384550</v>
          </cell>
          <cell r="E21543">
            <v>280050</v>
          </cell>
          <cell r="F21543">
            <v>1849936</v>
          </cell>
          <cell r="G21543">
            <v>0</v>
          </cell>
          <cell r="H21543">
            <v>1801758</v>
          </cell>
          <cell r="I21543">
            <v>719675</v>
          </cell>
          <cell r="J21543">
            <v>38490</v>
          </cell>
          <cell r="K21543">
            <v>0</v>
          </cell>
          <cell r="L21543">
            <v>14503</v>
          </cell>
          <cell r="M21543">
            <v>0</v>
          </cell>
          <cell r="N21543">
            <v>0</v>
          </cell>
          <cell r="O21543">
            <v>0</v>
          </cell>
        </row>
        <row r="21544">
          <cell r="C21544">
            <v>0</v>
          </cell>
          <cell r="D21544">
            <v>1074500</v>
          </cell>
          <cell r="E21544">
            <v>946300</v>
          </cell>
          <cell r="F21544">
            <v>1097222</v>
          </cell>
          <cell r="G21544">
            <v>0</v>
          </cell>
          <cell r="H21544">
            <v>321500</v>
          </cell>
          <cell r="I21544">
            <v>2637390</v>
          </cell>
          <cell r="J21544">
            <v>58280</v>
          </cell>
          <cell r="K21544">
            <v>0</v>
          </cell>
          <cell r="L21544">
            <v>36355</v>
          </cell>
          <cell r="M21544">
            <v>0</v>
          </cell>
          <cell r="N21544">
            <v>0</v>
          </cell>
          <cell r="O21544">
            <v>0</v>
          </cell>
        </row>
        <row r="21545">
          <cell r="C21545">
            <v>0</v>
          </cell>
          <cell r="D21545">
            <v>0</v>
          </cell>
          <cell r="E21545">
            <v>0</v>
          </cell>
          <cell r="F21545">
            <v>6454</v>
          </cell>
          <cell r="G21545">
            <v>0</v>
          </cell>
          <cell r="H21545">
            <v>0</v>
          </cell>
          <cell r="I21545">
            <v>7100</v>
          </cell>
          <cell r="J21545">
            <v>0</v>
          </cell>
          <cell r="K21545">
            <v>0</v>
          </cell>
          <cell r="L21545">
            <v>7120</v>
          </cell>
          <cell r="M21545">
            <v>0</v>
          </cell>
          <cell r="N21545">
            <v>0</v>
          </cell>
          <cell r="O21545">
            <v>0</v>
          </cell>
        </row>
        <row r="21546">
          <cell r="C21546">
            <v>0</v>
          </cell>
          <cell r="D21546">
            <v>657000</v>
          </cell>
          <cell r="E21546">
            <v>555350</v>
          </cell>
          <cell r="F21546">
            <v>664000</v>
          </cell>
          <cell r="G21546">
            <v>0</v>
          </cell>
          <cell r="H21546">
            <v>253000</v>
          </cell>
          <cell r="I21546">
            <v>1509134</v>
          </cell>
          <cell r="J21546">
            <v>103250</v>
          </cell>
          <cell r="K21546">
            <v>0</v>
          </cell>
          <cell r="L21546">
            <v>12492</v>
          </cell>
          <cell r="M21546">
            <v>0</v>
          </cell>
          <cell r="N21546">
            <v>0</v>
          </cell>
          <cell r="O21546">
            <v>0</v>
          </cell>
        </row>
        <row r="21547">
          <cell r="C21547">
            <v>0</v>
          </cell>
          <cell r="D21547">
            <v>0</v>
          </cell>
          <cell r="E21547">
            <v>0</v>
          </cell>
          <cell r="F21547">
            <v>1033</v>
          </cell>
          <cell r="G21547">
            <v>0</v>
          </cell>
          <cell r="H21547">
            <v>0</v>
          </cell>
          <cell r="I21547">
            <v>100</v>
          </cell>
          <cell r="J21547">
            <v>0</v>
          </cell>
          <cell r="K21547">
            <v>0</v>
          </cell>
          <cell r="L21547">
            <v>1022</v>
          </cell>
          <cell r="M21547">
            <v>0</v>
          </cell>
          <cell r="N21547">
            <v>0</v>
          </cell>
          <cell r="O21547">
            <v>0</v>
          </cell>
        </row>
        <row r="21548">
          <cell r="C21548">
            <v>3510000</v>
          </cell>
          <cell r="D21548">
            <v>13417626</v>
          </cell>
          <cell r="E21548">
            <v>1219800</v>
          </cell>
          <cell r="F21548">
            <v>52566</v>
          </cell>
          <cell r="G21548">
            <v>0</v>
          </cell>
          <cell r="H21548">
            <v>3542100</v>
          </cell>
          <cell r="I21548">
            <v>14804900</v>
          </cell>
          <cell r="J21548">
            <v>41370</v>
          </cell>
          <cell r="K21548">
            <v>0</v>
          </cell>
          <cell r="L21548">
            <v>49309</v>
          </cell>
          <cell r="M21548">
            <v>0</v>
          </cell>
          <cell r="N21548">
            <v>0</v>
          </cell>
          <cell r="O21548">
            <v>0</v>
          </cell>
        </row>
        <row r="21549">
          <cell r="C21549">
            <v>0</v>
          </cell>
          <cell r="D21549">
            <v>8748647</v>
          </cell>
          <cell r="E21549">
            <v>16572630</v>
          </cell>
          <cell r="F21549">
            <v>469148</v>
          </cell>
          <cell r="G21549">
            <v>0</v>
          </cell>
          <cell r="H21549">
            <v>6142500</v>
          </cell>
          <cell r="I21549">
            <v>19560533</v>
          </cell>
          <cell r="J21549">
            <v>0</v>
          </cell>
          <cell r="K21549">
            <v>0</v>
          </cell>
          <cell r="L21549">
            <v>166027</v>
          </cell>
          <cell r="M21549">
            <v>0</v>
          </cell>
          <cell r="N21549">
            <v>0</v>
          </cell>
          <cell r="O21549">
            <v>0</v>
          </cell>
        </row>
        <row r="21550">
          <cell r="C21550">
            <v>0</v>
          </cell>
          <cell r="D21550">
            <v>156000</v>
          </cell>
          <cell r="E21550">
            <v>654750</v>
          </cell>
          <cell r="F21550">
            <v>18130</v>
          </cell>
          <cell r="G21550">
            <v>0</v>
          </cell>
          <cell r="H21550">
            <v>484200</v>
          </cell>
          <cell r="I21550">
            <v>324780</v>
          </cell>
          <cell r="J21550">
            <v>29860</v>
          </cell>
          <cell r="K21550">
            <v>0</v>
          </cell>
          <cell r="L21550">
            <v>17807</v>
          </cell>
          <cell r="M21550">
            <v>0</v>
          </cell>
          <cell r="N21550">
            <v>0</v>
          </cell>
          <cell r="O21550">
            <v>0</v>
          </cell>
        </row>
        <row r="21551">
          <cell r="C21551">
            <v>0</v>
          </cell>
          <cell r="D21551">
            <v>50500</v>
          </cell>
          <cell r="E21551">
            <v>3000</v>
          </cell>
          <cell r="F21551">
            <v>1063005</v>
          </cell>
          <cell r="G21551">
            <v>0</v>
          </cell>
          <cell r="H21551">
            <v>1107500</v>
          </cell>
          <cell r="I21551">
            <v>17982</v>
          </cell>
          <cell r="J21551">
            <v>750</v>
          </cell>
          <cell r="K21551">
            <v>0</v>
          </cell>
          <cell r="L21551">
            <v>12273</v>
          </cell>
          <cell r="M21551">
            <v>0</v>
          </cell>
          <cell r="N21551">
            <v>0</v>
          </cell>
          <cell r="O21551">
            <v>0</v>
          </cell>
        </row>
        <row r="21552">
          <cell r="C21552">
            <v>0</v>
          </cell>
          <cell r="D21552">
            <v>2802000</v>
          </cell>
          <cell r="E21552">
            <v>579900</v>
          </cell>
          <cell r="F21552">
            <v>7745</v>
          </cell>
          <cell r="G21552">
            <v>0</v>
          </cell>
          <cell r="H21552">
            <v>160000</v>
          </cell>
          <cell r="I21552">
            <v>3050900</v>
          </cell>
          <cell r="J21552">
            <v>4050</v>
          </cell>
          <cell r="K21552">
            <v>0</v>
          </cell>
          <cell r="L21552">
            <v>7632</v>
          </cell>
          <cell r="M21552">
            <v>0</v>
          </cell>
          <cell r="N21552">
            <v>0</v>
          </cell>
          <cell r="O21552">
            <v>0</v>
          </cell>
        </row>
        <row r="21553">
          <cell r="C21553">
            <v>0</v>
          </cell>
          <cell r="D21553">
            <v>0</v>
          </cell>
          <cell r="E21553">
            <v>361250</v>
          </cell>
          <cell r="F21553">
            <v>6457</v>
          </cell>
          <cell r="G21553">
            <v>0</v>
          </cell>
          <cell r="H21553">
            <v>7150</v>
          </cell>
          <cell r="I21553">
            <v>313420</v>
          </cell>
          <cell r="J21553">
            <v>44490</v>
          </cell>
          <cell r="K21553">
            <v>0</v>
          </cell>
          <cell r="L21553">
            <v>6332</v>
          </cell>
          <cell r="M21553">
            <v>0</v>
          </cell>
          <cell r="N21553">
            <v>0</v>
          </cell>
          <cell r="O21553">
            <v>0</v>
          </cell>
        </row>
        <row r="21554">
          <cell r="C21554">
            <v>0</v>
          </cell>
          <cell r="D21554">
            <v>1288000</v>
          </cell>
          <cell r="E21554">
            <v>851580</v>
          </cell>
          <cell r="F21554">
            <v>15352</v>
          </cell>
          <cell r="G21554">
            <v>0</v>
          </cell>
          <cell r="H21554">
            <v>798500</v>
          </cell>
          <cell r="I21554">
            <v>1354250</v>
          </cell>
          <cell r="J21554">
            <v>91410</v>
          </cell>
          <cell r="K21554">
            <v>0</v>
          </cell>
          <cell r="L21554">
            <v>14931</v>
          </cell>
          <cell r="M21554">
            <v>0</v>
          </cell>
          <cell r="N21554">
            <v>0</v>
          </cell>
          <cell r="O21554">
            <v>0</v>
          </cell>
        </row>
        <row r="21555">
          <cell r="C21555">
            <v>0</v>
          </cell>
          <cell r="D21555">
            <v>892000</v>
          </cell>
          <cell r="E21555">
            <v>1266450</v>
          </cell>
          <cell r="F21555">
            <v>11376</v>
          </cell>
          <cell r="G21555">
            <v>0</v>
          </cell>
          <cell r="H21555">
            <v>295000</v>
          </cell>
          <cell r="I21555">
            <v>2101540</v>
          </cell>
          <cell r="J21555">
            <v>141935</v>
          </cell>
          <cell r="K21555">
            <v>0</v>
          </cell>
          <cell r="L21555">
            <v>10935</v>
          </cell>
          <cell r="M21555">
            <v>0</v>
          </cell>
          <cell r="N21555">
            <v>0</v>
          </cell>
          <cell r="O21555">
            <v>0</v>
          </cell>
        </row>
        <row r="21556">
          <cell r="C21556">
            <v>0</v>
          </cell>
          <cell r="D21556">
            <v>25000</v>
          </cell>
          <cell r="E21556">
            <v>80700</v>
          </cell>
          <cell r="F21556">
            <v>2923</v>
          </cell>
          <cell r="G21556">
            <v>0</v>
          </cell>
          <cell r="H21556">
            <v>5000</v>
          </cell>
          <cell r="I21556">
            <v>93100</v>
          </cell>
          <cell r="J21556">
            <v>2000</v>
          </cell>
          <cell r="K21556">
            <v>0</v>
          </cell>
          <cell r="L21556">
            <v>2480</v>
          </cell>
          <cell r="M21556">
            <v>0</v>
          </cell>
          <cell r="N21556">
            <v>0</v>
          </cell>
          <cell r="O21556">
            <v>0</v>
          </cell>
        </row>
        <row r="21557">
          <cell r="C21557">
            <v>0</v>
          </cell>
          <cell r="D21557">
            <v>1000</v>
          </cell>
          <cell r="E21557">
            <v>8900</v>
          </cell>
          <cell r="F21557">
            <v>174</v>
          </cell>
          <cell r="G21557">
            <v>0</v>
          </cell>
          <cell r="H21557">
            <v>9350</v>
          </cell>
          <cell r="I21557">
            <v>0</v>
          </cell>
          <cell r="J21557">
            <v>920</v>
          </cell>
          <cell r="K21557">
            <v>0</v>
          </cell>
          <cell r="L21557">
            <v>175</v>
          </cell>
          <cell r="M21557">
            <v>0</v>
          </cell>
          <cell r="N21557">
            <v>0</v>
          </cell>
          <cell r="O21557">
            <v>0</v>
          </cell>
        </row>
        <row r="21558">
          <cell r="C21558">
            <v>4615000</v>
          </cell>
          <cell r="D21558">
            <v>8342145</v>
          </cell>
          <cell r="E21558">
            <v>4032250</v>
          </cell>
          <cell r="F21558">
            <v>100344</v>
          </cell>
          <cell r="G21558">
            <v>0</v>
          </cell>
          <cell r="H21558">
            <v>2625000</v>
          </cell>
          <cell r="I21558">
            <v>14313275</v>
          </cell>
          <cell r="J21558">
            <v>170455</v>
          </cell>
          <cell r="K21558">
            <v>0</v>
          </cell>
          <cell r="L21558">
            <v>95960</v>
          </cell>
          <cell r="M21558">
            <v>0</v>
          </cell>
          <cell r="N21558">
            <v>0</v>
          </cell>
          <cell r="O21558">
            <v>0</v>
          </cell>
        </row>
        <row r="21559">
          <cell r="C21559">
            <v>0</v>
          </cell>
          <cell r="D21559">
            <v>0</v>
          </cell>
          <cell r="E21559">
            <v>0</v>
          </cell>
          <cell r="F21559">
            <v>45</v>
          </cell>
          <cell r="G21559">
            <v>0</v>
          </cell>
          <cell r="H21559">
            <v>0</v>
          </cell>
          <cell r="I21559">
            <v>0</v>
          </cell>
          <cell r="J21559">
            <v>0</v>
          </cell>
          <cell r="K21559">
            <v>0</v>
          </cell>
          <cell r="L21559">
            <v>0</v>
          </cell>
          <cell r="M21559">
            <v>0</v>
          </cell>
          <cell r="N21559">
            <v>0</v>
          </cell>
          <cell r="O21559">
            <v>0</v>
          </cell>
        </row>
        <row r="21560">
          <cell r="C21560">
            <v>0</v>
          </cell>
          <cell r="D21560">
            <v>127000</v>
          </cell>
          <cell r="E21560">
            <v>878250</v>
          </cell>
          <cell r="F21560">
            <v>9686</v>
          </cell>
          <cell r="G21560">
            <v>0</v>
          </cell>
          <cell r="H21560">
            <v>490000</v>
          </cell>
          <cell r="I21560">
            <v>495750</v>
          </cell>
          <cell r="J21560">
            <v>37110</v>
          </cell>
          <cell r="K21560">
            <v>0</v>
          </cell>
          <cell r="L21560">
            <v>9199</v>
          </cell>
          <cell r="M21560">
            <v>0</v>
          </cell>
          <cell r="N21560">
            <v>0</v>
          </cell>
          <cell r="O21560">
            <v>0</v>
          </cell>
        </row>
        <row r="21561">
          <cell r="C21561">
            <v>0</v>
          </cell>
          <cell r="D21561">
            <v>34000</v>
          </cell>
          <cell r="E21561">
            <v>153100</v>
          </cell>
          <cell r="F21561">
            <v>7141</v>
          </cell>
          <cell r="G21561">
            <v>0</v>
          </cell>
          <cell r="H21561">
            <v>40000</v>
          </cell>
          <cell r="I21561">
            <v>122100</v>
          </cell>
          <cell r="J21561">
            <v>29530</v>
          </cell>
          <cell r="K21561">
            <v>0</v>
          </cell>
          <cell r="L21561">
            <v>6699</v>
          </cell>
          <cell r="M21561">
            <v>0</v>
          </cell>
          <cell r="N21561">
            <v>0</v>
          </cell>
          <cell r="O21561">
            <v>0</v>
          </cell>
        </row>
        <row r="21562">
          <cell r="C21562">
            <v>0</v>
          </cell>
          <cell r="D21562">
            <v>0</v>
          </cell>
          <cell r="E21562">
            <v>0</v>
          </cell>
          <cell r="F21562">
            <v>19</v>
          </cell>
          <cell r="G21562">
            <v>0</v>
          </cell>
          <cell r="H21562">
            <v>0</v>
          </cell>
          <cell r="I21562">
            <v>0</v>
          </cell>
          <cell r="J21562">
            <v>0</v>
          </cell>
          <cell r="K21562">
            <v>0</v>
          </cell>
          <cell r="L21562">
            <v>0</v>
          </cell>
          <cell r="M21562">
            <v>0</v>
          </cell>
          <cell r="N21562">
            <v>0</v>
          </cell>
          <cell r="O21562">
            <v>0</v>
          </cell>
        </row>
        <row r="21563">
          <cell r="C21563">
            <v>0</v>
          </cell>
          <cell r="D21563">
            <v>113000</v>
          </cell>
          <cell r="E21563">
            <v>659000</v>
          </cell>
          <cell r="F21563">
            <v>1327752</v>
          </cell>
          <cell r="G21563">
            <v>0</v>
          </cell>
          <cell r="H21563">
            <v>991250</v>
          </cell>
          <cell r="I21563">
            <v>1209950</v>
          </cell>
          <cell r="J21563">
            <v>17850</v>
          </cell>
          <cell r="K21563">
            <v>0</v>
          </cell>
          <cell r="L21563">
            <v>13435</v>
          </cell>
          <cell r="M21563">
            <v>0</v>
          </cell>
          <cell r="N21563">
            <v>0</v>
          </cell>
          <cell r="O21563">
            <v>0</v>
          </cell>
        </row>
        <row r="21564">
          <cell r="C21564">
            <v>8958000</v>
          </cell>
          <cell r="D21564">
            <v>14969450</v>
          </cell>
          <cell r="E21564">
            <v>6131075</v>
          </cell>
          <cell r="F21564">
            <v>83075</v>
          </cell>
          <cell r="G21564">
            <v>0</v>
          </cell>
          <cell r="H21564">
            <v>16556000</v>
          </cell>
          <cell r="I21564">
            <v>13556870</v>
          </cell>
          <cell r="J21564">
            <v>116160</v>
          </cell>
          <cell r="K21564">
            <v>0</v>
          </cell>
          <cell r="L21564">
            <v>79175</v>
          </cell>
          <cell r="M21564">
            <v>20000</v>
          </cell>
          <cell r="N21564">
            <v>12</v>
          </cell>
          <cell r="O21564">
            <v>0</v>
          </cell>
        </row>
        <row r="21565">
          <cell r="C21565">
            <v>0</v>
          </cell>
          <cell r="D21565">
            <v>0</v>
          </cell>
          <cell r="E21565">
            <v>161050</v>
          </cell>
          <cell r="F21565">
            <v>7237</v>
          </cell>
          <cell r="G21565">
            <v>0</v>
          </cell>
          <cell r="H21565">
            <v>500</v>
          </cell>
          <cell r="I21565">
            <v>147395</v>
          </cell>
          <cell r="J21565">
            <v>18920</v>
          </cell>
          <cell r="K21565">
            <v>0</v>
          </cell>
          <cell r="L21565">
            <v>6969</v>
          </cell>
          <cell r="M21565">
            <v>0</v>
          </cell>
          <cell r="N21565">
            <v>0</v>
          </cell>
          <cell r="O21565">
            <v>0</v>
          </cell>
        </row>
        <row r="21566">
          <cell r="C21566">
            <v>0</v>
          </cell>
          <cell r="D21566">
            <v>2017700</v>
          </cell>
          <cell r="E21566">
            <v>4314280</v>
          </cell>
          <cell r="F21566">
            <v>38693</v>
          </cell>
          <cell r="G21566">
            <v>0</v>
          </cell>
          <cell r="H21566">
            <v>2401000</v>
          </cell>
          <cell r="I21566">
            <v>3816865</v>
          </cell>
          <cell r="J21566">
            <v>97670</v>
          </cell>
          <cell r="K21566">
            <v>0</v>
          </cell>
          <cell r="L21566">
            <v>37270</v>
          </cell>
          <cell r="M21566">
            <v>0</v>
          </cell>
          <cell r="N21566">
            <v>0</v>
          </cell>
          <cell r="O21566">
            <v>0</v>
          </cell>
        </row>
        <row r="21567">
          <cell r="C21567">
            <v>0</v>
          </cell>
          <cell r="D21567">
            <v>0</v>
          </cell>
          <cell r="E21567">
            <v>2200</v>
          </cell>
          <cell r="F21567">
            <v>444</v>
          </cell>
          <cell r="G21567">
            <v>0</v>
          </cell>
          <cell r="H21567">
            <v>0</v>
          </cell>
          <cell r="I21567">
            <v>2500</v>
          </cell>
          <cell r="J21567">
            <v>100</v>
          </cell>
          <cell r="K21567">
            <v>0</v>
          </cell>
          <cell r="L21567">
            <v>446</v>
          </cell>
          <cell r="M21567">
            <v>0</v>
          </cell>
          <cell r="N21567">
            <v>0</v>
          </cell>
          <cell r="O21567">
            <v>0</v>
          </cell>
        </row>
        <row r="21568">
          <cell r="C21568">
            <v>0</v>
          </cell>
          <cell r="D21568">
            <v>0</v>
          </cell>
          <cell r="E21568">
            <v>5852230</v>
          </cell>
          <cell r="F21568">
            <v>149281</v>
          </cell>
          <cell r="G21568">
            <v>0</v>
          </cell>
          <cell r="H21568">
            <v>2050000</v>
          </cell>
          <cell r="I21568">
            <v>3561770</v>
          </cell>
          <cell r="J21568">
            <v>299356</v>
          </cell>
          <cell r="K21568">
            <v>0</v>
          </cell>
          <cell r="L21568">
            <v>77483</v>
          </cell>
          <cell r="M21568">
            <v>0</v>
          </cell>
          <cell r="N21568">
            <v>0</v>
          </cell>
          <cell r="O21568">
            <v>0</v>
          </cell>
        </row>
        <row r="21569">
          <cell r="C21569">
            <v>0</v>
          </cell>
          <cell r="D21569">
            <v>2637531</v>
          </cell>
          <cell r="E21569">
            <v>12161200</v>
          </cell>
          <cell r="F21569">
            <v>134933</v>
          </cell>
          <cell r="G21569">
            <v>0</v>
          </cell>
          <cell r="H21569">
            <v>6909049</v>
          </cell>
          <cell r="I21569">
            <v>7664190</v>
          </cell>
          <cell r="J21569">
            <v>95350</v>
          </cell>
          <cell r="K21569">
            <v>0</v>
          </cell>
          <cell r="L21569">
            <v>133119</v>
          </cell>
          <cell r="M21569">
            <v>0</v>
          </cell>
          <cell r="N21569">
            <v>0</v>
          </cell>
          <cell r="O21569">
            <v>0</v>
          </cell>
        </row>
        <row r="21570">
          <cell r="C21570">
            <v>0</v>
          </cell>
          <cell r="D21570">
            <v>2436500</v>
          </cell>
          <cell r="E21570">
            <v>6642300</v>
          </cell>
          <cell r="F21570">
            <v>314807</v>
          </cell>
          <cell r="G21570">
            <v>0</v>
          </cell>
          <cell r="H21570">
            <v>3556000</v>
          </cell>
          <cell r="I21570">
            <v>5754850</v>
          </cell>
          <cell r="J21570">
            <v>62210</v>
          </cell>
          <cell r="K21570">
            <v>0</v>
          </cell>
          <cell r="L21570">
            <v>55697</v>
          </cell>
          <cell r="M21570">
            <v>0</v>
          </cell>
          <cell r="N21570">
            <v>0</v>
          </cell>
          <cell r="O21570">
            <v>0</v>
          </cell>
        </row>
        <row r="21571">
          <cell r="C21571">
            <v>0</v>
          </cell>
          <cell r="D21571">
            <v>108000</v>
          </cell>
          <cell r="E21571">
            <v>2367350</v>
          </cell>
          <cell r="F21571">
            <v>22099</v>
          </cell>
          <cell r="G21571">
            <v>0</v>
          </cell>
          <cell r="H21571">
            <v>1415000</v>
          </cell>
          <cell r="I21571">
            <v>1048775</v>
          </cell>
          <cell r="J21571">
            <v>99710</v>
          </cell>
          <cell r="K21571">
            <v>0</v>
          </cell>
          <cell r="L21571">
            <v>21450</v>
          </cell>
          <cell r="M21571">
            <v>0</v>
          </cell>
          <cell r="N21571">
            <v>0</v>
          </cell>
          <cell r="O21571">
            <v>0</v>
          </cell>
        </row>
        <row r="21572">
          <cell r="C21572">
            <v>0</v>
          </cell>
          <cell r="D21572">
            <v>925000</v>
          </cell>
          <cell r="E21572">
            <v>2214250</v>
          </cell>
          <cell r="F21572">
            <v>28747</v>
          </cell>
          <cell r="G21572">
            <v>0</v>
          </cell>
          <cell r="H21572">
            <v>35000</v>
          </cell>
          <cell r="I21572">
            <v>2883541</v>
          </cell>
          <cell r="J21572">
            <v>224940</v>
          </cell>
          <cell r="K21572">
            <v>0</v>
          </cell>
          <cell r="L21572">
            <v>27364</v>
          </cell>
          <cell r="M21572">
            <v>0</v>
          </cell>
          <cell r="N21572">
            <v>0</v>
          </cell>
          <cell r="O21572">
            <v>0</v>
          </cell>
        </row>
        <row r="21573">
          <cell r="C21573">
            <v>0</v>
          </cell>
          <cell r="D21573">
            <v>58000</v>
          </cell>
          <cell r="E21573">
            <v>53950</v>
          </cell>
          <cell r="F21573">
            <v>8647</v>
          </cell>
          <cell r="G21573">
            <v>0</v>
          </cell>
          <cell r="H21573">
            <v>59650</v>
          </cell>
          <cell r="I21573">
            <v>58300</v>
          </cell>
          <cell r="J21573">
            <v>2420</v>
          </cell>
          <cell r="K21573">
            <v>0</v>
          </cell>
          <cell r="L21573">
            <v>8350</v>
          </cell>
          <cell r="M21573">
            <v>0</v>
          </cell>
          <cell r="N21573">
            <v>0</v>
          </cell>
          <cell r="O21573">
            <v>0</v>
          </cell>
        </row>
        <row r="21574">
          <cell r="C21574">
            <v>0</v>
          </cell>
          <cell r="D21574">
            <v>69800</v>
          </cell>
          <cell r="E21574">
            <v>0</v>
          </cell>
          <cell r="F21574">
            <v>552</v>
          </cell>
          <cell r="G21574">
            <v>0</v>
          </cell>
          <cell r="H21574">
            <v>2500</v>
          </cell>
          <cell r="I21574">
            <v>67544</v>
          </cell>
          <cell r="J21574">
            <v>200</v>
          </cell>
          <cell r="K21574">
            <v>0</v>
          </cell>
          <cell r="L21574">
            <v>432</v>
          </cell>
          <cell r="M21574">
            <v>0</v>
          </cell>
          <cell r="N21574">
            <v>0</v>
          </cell>
          <cell r="O21574">
            <v>0</v>
          </cell>
        </row>
        <row r="21575">
          <cell r="C21575">
            <v>0</v>
          </cell>
          <cell r="D21575">
            <v>55000</v>
          </cell>
          <cell r="E21575">
            <v>533350</v>
          </cell>
          <cell r="F21575">
            <v>9139</v>
          </cell>
          <cell r="G21575">
            <v>0</v>
          </cell>
          <cell r="H21575">
            <v>235000</v>
          </cell>
          <cell r="I21575">
            <v>322120</v>
          </cell>
          <cell r="J21575">
            <v>31650</v>
          </cell>
          <cell r="K21575">
            <v>0</v>
          </cell>
          <cell r="L21575">
            <v>8851</v>
          </cell>
          <cell r="M21575">
            <v>0</v>
          </cell>
          <cell r="N21575">
            <v>0</v>
          </cell>
          <cell r="O21575">
            <v>0</v>
          </cell>
        </row>
        <row r="21576">
          <cell r="C21576">
            <v>12386100</v>
          </cell>
          <cell r="D21576">
            <v>1185100</v>
          </cell>
          <cell r="E21576">
            <v>662400</v>
          </cell>
          <cell r="F21576">
            <v>52671</v>
          </cell>
          <cell r="G21576">
            <v>0</v>
          </cell>
          <cell r="H21576">
            <v>6808550</v>
          </cell>
          <cell r="I21576">
            <v>7497255</v>
          </cell>
          <cell r="J21576">
            <v>134985</v>
          </cell>
          <cell r="K21576">
            <v>0</v>
          </cell>
          <cell r="L21576">
            <v>39509</v>
          </cell>
          <cell r="M21576">
            <v>0</v>
          </cell>
          <cell r="N21576">
            <v>0</v>
          </cell>
          <cell r="O21576">
            <v>0</v>
          </cell>
        </row>
        <row r="21577">
          <cell r="C21577">
            <v>0</v>
          </cell>
          <cell r="D21577">
            <v>106400</v>
          </cell>
          <cell r="E21577">
            <v>1052200</v>
          </cell>
          <cell r="F21577">
            <v>14184</v>
          </cell>
          <cell r="G21577">
            <v>0</v>
          </cell>
          <cell r="H21577">
            <v>0</v>
          </cell>
          <cell r="I21577">
            <v>1173200</v>
          </cell>
          <cell r="J21577">
            <v>1250</v>
          </cell>
          <cell r="K21577">
            <v>0</v>
          </cell>
          <cell r="L21577">
            <v>13814</v>
          </cell>
          <cell r="M21577">
            <v>0</v>
          </cell>
          <cell r="N21577">
            <v>0</v>
          </cell>
          <cell r="O21577">
            <v>0</v>
          </cell>
        </row>
        <row r="21578">
          <cell r="C21578">
            <v>0</v>
          </cell>
          <cell r="D21578">
            <v>904000</v>
          </cell>
          <cell r="E21578">
            <v>2999440</v>
          </cell>
          <cell r="F21578">
            <v>108774</v>
          </cell>
          <cell r="G21578">
            <v>0</v>
          </cell>
          <cell r="H21578">
            <v>1674625</v>
          </cell>
          <cell r="I21578">
            <v>2246445</v>
          </cell>
          <cell r="J21578">
            <v>80905</v>
          </cell>
          <cell r="K21578">
            <v>0</v>
          </cell>
          <cell r="L21578">
            <v>42685</v>
          </cell>
          <cell r="M21578">
            <v>0</v>
          </cell>
          <cell r="N21578">
            <v>0</v>
          </cell>
          <cell r="O21578">
            <v>0</v>
          </cell>
        </row>
        <row r="21579">
          <cell r="C21579">
            <v>0</v>
          </cell>
          <cell r="D21579">
            <v>0</v>
          </cell>
          <cell r="E21579">
            <v>0</v>
          </cell>
          <cell r="F21579">
            <v>336</v>
          </cell>
          <cell r="G21579">
            <v>0</v>
          </cell>
          <cell r="H21579">
            <v>0</v>
          </cell>
          <cell r="I21579">
            <v>200</v>
          </cell>
          <cell r="J21579">
            <v>100</v>
          </cell>
          <cell r="K21579">
            <v>0</v>
          </cell>
          <cell r="L21579">
            <v>337</v>
          </cell>
          <cell r="M21579">
            <v>0</v>
          </cell>
          <cell r="N21579">
            <v>0</v>
          </cell>
          <cell r="O21579">
            <v>0</v>
          </cell>
        </row>
        <row r="21580">
          <cell r="C21580">
            <v>0</v>
          </cell>
          <cell r="D21580">
            <v>23627</v>
          </cell>
          <cell r="E21580">
            <v>50450</v>
          </cell>
          <cell r="F21580">
            <v>5374</v>
          </cell>
          <cell r="G21580">
            <v>0</v>
          </cell>
          <cell r="H21580">
            <v>34500</v>
          </cell>
          <cell r="I21580">
            <v>44985</v>
          </cell>
          <cell r="J21580">
            <v>4464</v>
          </cell>
          <cell r="K21580">
            <v>0</v>
          </cell>
          <cell r="L21580">
            <v>5254</v>
          </cell>
          <cell r="M21580">
            <v>0</v>
          </cell>
          <cell r="N21580">
            <v>0</v>
          </cell>
          <cell r="O21580">
            <v>0</v>
          </cell>
        </row>
        <row r="21581">
          <cell r="C21581">
            <v>0</v>
          </cell>
          <cell r="D21581">
            <v>128000</v>
          </cell>
          <cell r="E21581">
            <v>1191500</v>
          </cell>
          <cell r="F21581">
            <v>17974</v>
          </cell>
          <cell r="G21581">
            <v>0</v>
          </cell>
          <cell r="H21581">
            <v>226500</v>
          </cell>
          <cell r="I21581">
            <v>1093320</v>
          </cell>
          <cell r="J21581">
            <v>26300</v>
          </cell>
          <cell r="K21581">
            <v>0</v>
          </cell>
          <cell r="L21581">
            <v>17641</v>
          </cell>
          <cell r="M21581">
            <v>0</v>
          </cell>
          <cell r="N21581">
            <v>0</v>
          </cell>
          <cell r="O21581">
            <v>0</v>
          </cell>
        </row>
        <row r="21582">
          <cell r="C21582">
            <v>0</v>
          </cell>
          <cell r="D21582">
            <v>0</v>
          </cell>
          <cell r="E21582">
            <v>0</v>
          </cell>
          <cell r="F21582">
            <v>227</v>
          </cell>
          <cell r="G21582">
            <v>0</v>
          </cell>
          <cell r="H21582">
            <v>0</v>
          </cell>
          <cell r="I21582">
            <v>220</v>
          </cell>
          <cell r="J21582">
            <v>0</v>
          </cell>
          <cell r="K21582">
            <v>0</v>
          </cell>
          <cell r="L21582">
            <v>227</v>
          </cell>
          <cell r="M21582">
            <v>0</v>
          </cell>
          <cell r="N21582">
            <v>0</v>
          </cell>
          <cell r="O21582">
            <v>0</v>
          </cell>
        </row>
        <row r="21583">
          <cell r="C21583">
            <v>0</v>
          </cell>
          <cell r="D21583">
            <v>1823579</v>
          </cell>
          <cell r="E21583">
            <v>4808130</v>
          </cell>
          <cell r="F21583">
            <v>62965</v>
          </cell>
          <cell r="G21583">
            <v>0</v>
          </cell>
          <cell r="H21583">
            <v>491000</v>
          </cell>
          <cell r="I21583">
            <v>5997895</v>
          </cell>
          <cell r="J21583">
            <v>83900</v>
          </cell>
          <cell r="K21583">
            <v>0</v>
          </cell>
          <cell r="L21583">
            <v>61299</v>
          </cell>
          <cell r="M21583">
            <v>0</v>
          </cell>
          <cell r="N21583">
            <v>0</v>
          </cell>
          <cell r="O21583">
            <v>0</v>
          </cell>
        </row>
        <row r="21584">
          <cell r="C21584">
            <v>0</v>
          </cell>
          <cell r="D21584">
            <v>31800</v>
          </cell>
          <cell r="E21584">
            <v>112150</v>
          </cell>
          <cell r="F21584">
            <v>2035</v>
          </cell>
          <cell r="G21584">
            <v>0</v>
          </cell>
          <cell r="H21584">
            <v>5600</v>
          </cell>
          <cell r="I21584">
            <v>96150</v>
          </cell>
          <cell r="J21584">
            <v>38450</v>
          </cell>
          <cell r="K21584">
            <v>0</v>
          </cell>
          <cell r="L21584">
            <v>999</v>
          </cell>
          <cell r="M21584">
            <v>0</v>
          </cell>
          <cell r="N21584">
            <v>0</v>
          </cell>
          <cell r="O21584">
            <v>0</v>
          </cell>
        </row>
        <row r="21585">
          <cell r="C21585">
            <v>0</v>
          </cell>
          <cell r="D21585">
            <v>719700</v>
          </cell>
          <cell r="E21585">
            <v>4738470</v>
          </cell>
          <cell r="F21585">
            <v>40998</v>
          </cell>
          <cell r="G21585">
            <v>0</v>
          </cell>
          <cell r="H21585">
            <v>1434045</v>
          </cell>
          <cell r="I21585">
            <v>3603505</v>
          </cell>
          <cell r="J21585">
            <v>230655</v>
          </cell>
          <cell r="K21585">
            <v>0</v>
          </cell>
          <cell r="L21585">
            <v>29745</v>
          </cell>
          <cell r="M21585">
            <v>0</v>
          </cell>
          <cell r="N21585">
            <v>0</v>
          </cell>
          <cell r="O21585">
            <v>0</v>
          </cell>
        </row>
        <row r="21586">
          <cell r="C21586">
            <v>0</v>
          </cell>
          <cell r="D21586">
            <v>347000</v>
          </cell>
          <cell r="E21586">
            <v>78100</v>
          </cell>
          <cell r="F21586">
            <v>6555</v>
          </cell>
          <cell r="G21586">
            <v>0</v>
          </cell>
          <cell r="H21586">
            <v>24000</v>
          </cell>
          <cell r="I21586">
            <v>394650</v>
          </cell>
          <cell r="J21586">
            <v>12650</v>
          </cell>
          <cell r="K21586">
            <v>0</v>
          </cell>
          <cell r="L21586">
            <v>5711</v>
          </cell>
          <cell r="M21586">
            <v>0</v>
          </cell>
          <cell r="N21586">
            <v>0</v>
          </cell>
          <cell r="O21586">
            <v>0</v>
          </cell>
        </row>
        <row r="21587">
          <cell r="C21587">
            <v>0</v>
          </cell>
          <cell r="D21587">
            <v>714200</v>
          </cell>
          <cell r="E21587">
            <v>2115250</v>
          </cell>
          <cell r="F21587">
            <v>32395</v>
          </cell>
          <cell r="G21587">
            <v>0</v>
          </cell>
          <cell r="H21587">
            <v>546800</v>
          </cell>
          <cell r="I21587">
            <v>2133100</v>
          </cell>
          <cell r="J21587">
            <v>135470</v>
          </cell>
          <cell r="K21587">
            <v>0</v>
          </cell>
          <cell r="L21587">
            <v>30764</v>
          </cell>
          <cell r="M21587">
            <v>0</v>
          </cell>
          <cell r="N21587">
            <v>0</v>
          </cell>
          <cell r="O21587">
            <v>0</v>
          </cell>
        </row>
        <row r="21588">
          <cell r="C21588">
            <v>0</v>
          </cell>
          <cell r="D21588">
            <v>5300</v>
          </cell>
          <cell r="E21588">
            <v>7000</v>
          </cell>
          <cell r="F21588">
            <v>10300</v>
          </cell>
          <cell r="G21588">
            <v>0</v>
          </cell>
          <cell r="H21588">
            <v>5200</v>
          </cell>
          <cell r="I21588">
            <v>14350</v>
          </cell>
          <cell r="J21588">
            <v>3200</v>
          </cell>
          <cell r="K21588">
            <v>0</v>
          </cell>
          <cell r="L21588">
            <v>9915</v>
          </cell>
          <cell r="M21588">
            <v>0</v>
          </cell>
          <cell r="N21588">
            <v>0</v>
          </cell>
          <cell r="O21588">
            <v>0</v>
          </cell>
        </row>
        <row r="21589">
          <cell r="C21589">
            <v>0</v>
          </cell>
          <cell r="D21589">
            <v>143500</v>
          </cell>
          <cell r="E21589">
            <v>891150</v>
          </cell>
          <cell r="F21589">
            <v>12828</v>
          </cell>
          <cell r="G21589">
            <v>0</v>
          </cell>
          <cell r="H21589">
            <v>118000</v>
          </cell>
          <cell r="I21589">
            <v>878600</v>
          </cell>
          <cell r="J21589">
            <v>74600</v>
          </cell>
          <cell r="K21589">
            <v>0</v>
          </cell>
          <cell r="L21589">
            <v>12383</v>
          </cell>
          <cell r="M21589">
            <v>0</v>
          </cell>
          <cell r="N21589">
            <v>0</v>
          </cell>
          <cell r="O21589">
            <v>0</v>
          </cell>
        </row>
        <row r="21590">
          <cell r="C21590">
            <v>0</v>
          </cell>
          <cell r="D21590">
            <v>16083700</v>
          </cell>
          <cell r="E21590">
            <v>12258985</v>
          </cell>
          <cell r="F21590">
            <v>124623</v>
          </cell>
          <cell r="G21590">
            <v>0</v>
          </cell>
          <cell r="H21590">
            <v>1087000</v>
          </cell>
          <cell r="I21590">
            <v>26488690</v>
          </cell>
          <cell r="J21590">
            <v>382250</v>
          </cell>
          <cell r="K21590">
            <v>0</v>
          </cell>
          <cell r="L21590">
            <v>123073</v>
          </cell>
          <cell r="M21590">
            <v>0</v>
          </cell>
          <cell r="N21590">
            <v>0</v>
          </cell>
          <cell r="O21590">
            <v>0</v>
          </cell>
        </row>
        <row r="21591">
          <cell r="C21591">
            <v>0</v>
          </cell>
          <cell r="D21591">
            <v>504000</v>
          </cell>
          <cell r="E21591">
            <v>1691760</v>
          </cell>
          <cell r="F21591">
            <v>28913</v>
          </cell>
          <cell r="G21591">
            <v>0</v>
          </cell>
          <cell r="H21591">
            <v>1085000</v>
          </cell>
          <cell r="I21591">
            <v>1025720</v>
          </cell>
          <cell r="J21591">
            <v>61430</v>
          </cell>
          <cell r="K21591">
            <v>0</v>
          </cell>
          <cell r="L21591">
            <v>28062</v>
          </cell>
          <cell r="M21591">
            <v>0</v>
          </cell>
          <cell r="N21591">
            <v>0</v>
          </cell>
          <cell r="O21591">
            <v>0</v>
          </cell>
        </row>
        <row r="21592">
          <cell r="C21592">
            <v>0</v>
          </cell>
          <cell r="D21592">
            <v>11192500</v>
          </cell>
          <cell r="E21592">
            <v>4034500</v>
          </cell>
          <cell r="F21592">
            <v>73542</v>
          </cell>
          <cell r="G21592">
            <v>0</v>
          </cell>
          <cell r="H21592">
            <v>1548060</v>
          </cell>
          <cell r="I21592">
            <v>13444920</v>
          </cell>
          <cell r="J21592">
            <v>284360</v>
          </cell>
          <cell r="K21592">
            <v>0</v>
          </cell>
          <cell r="L21592">
            <v>66050</v>
          </cell>
          <cell r="M21592">
            <v>0</v>
          </cell>
          <cell r="N21592">
            <v>0</v>
          </cell>
          <cell r="O21592">
            <v>0</v>
          </cell>
        </row>
        <row r="21593">
          <cell r="C21593">
            <v>0</v>
          </cell>
          <cell r="D21593">
            <v>0</v>
          </cell>
          <cell r="E21593">
            <v>457675</v>
          </cell>
          <cell r="F21593">
            <v>236999</v>
          </cell>
          <cell r="G21593">
            <v>0</v>
          </cell>
          <cell r="H21593">
            <v>0</v>
          </cell>
          <cell r="I21593">
            <v>650600</v>
          </cell>
          <cell r="J21593">
            <v>49250</v>
          </cell>
          <cell r="K21593">
            <v>0</v>
          </cell>
          <cell r="L21593">
            <v>1859</v>
          </cell>
          <cell r="M21593">
            <v>0</v>
          </cell>
          <cell r="N21593">
            <v>0</v>
          </cell>
          <cell r="O21593">
            <v>0</v>
          </cell>
        </row>
        <row r="21594">
          <cell r="C21594">
            <v>0</v>
          </cell>
          <cell r="D21594">
            <v>484000</v>
          </cell>
          <cell r="E21594">
            <v>1479500</v>
          </cell>
          <cell r="F21594">
            <v>696920</v>
          </cell>
          <cell r="G21594">
            <v>0</v>
          </cell>
          <cell r="H21594">
            <v>66000</v>
          </cell>
          <cell r="I21594">
            <v>2271617</v>
          </cell>
          <cell r="J21594">
            <v>306498</v>
          </cell>
          <cell r="K21594">
            <v>0</v>
          </cell>
          <cell r="L21594">
            <v>5604</v>
          </cell>
          <cell r="M21594">
            <v>0</v>
          </cell>
          <cell r="N21594">
            <v>0</v>
          </cell>
          <cell r="O21594">
            <v>0</v>
          </cell>
        </row>
        <row r="21595">
          <cell r="C21595">
            <v>0</v>
          </cell>
          <cell r="D21595">
            <v>600000</v>
          </cell>
          <cell r="E21595">
            <v>2686200</v>
          </cell>
          <cell r="F21595">
            <v>19749</v>
          </cell>
          <cell r="G21595">
            <v>0</v>
          </cell>
          <cell r="H21595">
            <v>110000</v>
          </cell>
          <cell r="I21595">
            <v>3076570</v>
          </cell>
          <cell r="J21595">
            <v>138100</v>
          </cell>
          <cell r="K21595">
            <v>0</v>
          </cell>
          <cell r="L21595">
            <v>18896</v>
          </cell>
          <cell r="M21595">
            <v>0</v>
          </cell>
          <cell r="N21595">
            <v>0</v>
          </cell>
          <cell r="O21595">
            <v>0</v>
          </cell>
        </row>
        <row r="21596">
          <cell r="C21596">
            <v>0</v>
          </cell>
          <cell r="D21596">
            <v>854400</v>
          </cell>
          <cell r="E21596">
            <v>3422300</v>
          </cell>
          <cell r="F21596">
            <v>50226</v>
          </cell>
          <cell r="G21596">
            <v>0</v>
          </cell>
          <cell r="H21596">
            <v>1815000</v>
          </cell>
          <cell r="I21596">
            <v>2416550</v>
          </cell>
          <cell r="J21596">
            <v>55100</v>
          </cell>
          <cell r="K21596">
            <v>0</v>
          </cell>
          <cell r="L21596">
            <v>48312</v>
          </cell>
          <cell r="M21596">
            <v>0</v>
          </cell>
          <cell r="N21596">
            <v>0</v>
          </cell>
          <cell r="O21596">
            <v>0</v>
          </cell>
        </row>
        <row r="21597">
          <cell r="C21597">
            <v>0</v>
          </cell>
          <cell r="D21597">
            <v>84500</v>
          </cell>
          <cell r="E21597">
            <v>189150</v>
          </cell>
          <cell r="F21597">
            <v>2090</v>
          </cell>
          <cell r="G21597">
            <v>0</v>
          </cell>
          <cell r="H21597">
            <v>44400</v>
          </cell>
          <cell r="I21597">
            <v>206650</v>
          </cell>
          <cell r="J21597">
            <v>2700</v>
          </cell>
          <cell r="K21597">
            <v>0</v>
          </cell>
          <cell r="L21597">
            <v>1901</v>
          </cell>
          <cell r="M21597">
            <v>0</v>
          </cell>
          <cell r="N21597">
            <v>0</v>
          </cell>
          <cell r="O21597">
            <v>0</v>
          </cell>
        </row>
        <row r="21598">
          <cell r="C21598">
            <v>0</v>
          </cell>
          <cell r="D21598">
            <v>380000</v>
          </cell>
          <cell r="E21598">
            <v>192250</v>
          </cell>
          <cell r="F21598">
            <v>2689</v>
          </cell>
          <cell r="G21598">
            <v>0</v>
          </cell>
          <cell r="H21598">
            <v>30000</v>
          </cell>
          <cell r="I21598">
            <v>487979</v>
          </cell>
          <cell r="J21598">
            <v>60080</v>
          </cell>
          <cell r="K21598">
            <v>0</v>
          </cell>
          <cell r="L21598">
            <v>2566</v>
          </cell>
          <cell r="M21598">
            <v>0</v>
          </cell>
          <cell r="N21598">
            <v>0</v>
          </cell>
          <cell r="O21598">
            <v>0</v>
          </cell>
        </row>
        <row r="21599">
          <cell r="C21599">
            <v>0</v>
          </cell>
          <cell r="D21599">
            <v>0</v>
          </cell>
          <cell r="E21599">
            <v>10800</v>
          </cell>
          <cell r="F21599">
            <v>7473</v>
          </cell>
          <cell r="G21599">
            <v>0</v>
          </cell>
          <cell r="H21599">
            <v>0</v>
          </cell>
          <cell r="I21599">
            <v>7400</v>
          </cell>
          <cell r="J21599">
            <v>12000</v>
          </cell>
          <cell r="K21599">
            <v>0</v>
          </cell>
          <cell r="L21599">
            <v>1555</v>
          </cell>
          <cell r="M21599">
            <v>0</v>
          </cell>
          <cell r="N21599">
            <v>0</v>
          </cell>
          <cell r="O21599">
            <v>0</v>
          </cell>
        </row>
        <row r="21600">
          <cell r="C21600">
            <v>0</v>
          </cell>
          <cell r="D21600">
            <v>2411950</v>
          </cell>
          <cell r="E21600">
            <v>9923335</v>
          </cell>
          <cell r="F21600">
            <v>108531</v>
          </cell>
          <cell r="G21600">
            <v>0</v>
          </cell>
          <cell r="H21600">
            <v>5075450</v>
          </cell>
          <cell r="I21600">
            <v>7155131</v>
          </cell>
          <cell r="J21600">
            <v>178260</v>
          </cell>
          <cell r="K21600">
            <v>0</v>
          </cell>
          <cell r="L21600">
            <v>104028</v>
          </cell>
          <cell r="M21600">
            <v>3500</v>
          </cell>
          <cell r="N21600">
            <v>7</v>
          </cell>
          <cell r="O21600">
            <v>0</v>
          </cell>
        </row>
        <row r="21601">
          <cell r="C21601">
            <v>0</v>
          </cell>
          <cell r="D21601">
            <v>0</v>
          </cell>
          <cell r="E21601">
            <v>21100</v>
          </cell>
          <cell r="F21601">
            <v>135</v>
          </cell>
          <cell r="G21601">
            <v>0</v>
          </cell>
          <cell r="H21601">
            <v>0</v>
          </cell>
          <cell r="I21601">
            <v>0</v>
          </cell>
          <cell r="J21601">
            <v>14450</v>
          </cell>
          <cell r="K21601">
            <v>0</v>
          </cell>
          <cell r="L21601">
            <v>136</v>
          </cell>
          <cell r="M21601">
            <v>0</v>
          </cell>
          <cell r="N21601">
            <v>0</v>
          </cell>
          <cell r="O21601">
            <v>0</v>
          </cell>
        </row>
        <row r="21602">
          <cell r="C21602">
            <v>0</v>
          </cell>
          <cell r="D21602">
            <v>10000</v>
          </cell>
          <cell r="E21602">
            <v>160500</v>
          </cell>
          <cell r="F21602">
            <v>8596</v>
          </cell>
          <cell r="G21602">
            <v>0</v>
          </cell>
          <cell r="H21602">
            <v>0</v>
          </cell>
          <cell r="I21602">
            <v>179600</v>
          </cell>
          <cell r="J21602">
            <v>2500</v>
          </cell>
          <cell r="K21602">
            <v>0</v>
          </cell>
          <cell r="L21602">
            <v>8442</v>
          </cell>
          <cell r="M21602">
            <v>0</v>
          </cell>
          <cell r="N21602">
            <v>0</v>
          </cell>
          <cell r="O21602">
            <v>0</v>
          </cell>
        </row>
        <row r="21603">
          <cell r="C21603">
            <v>0</v>
          </cell>
          <cell r="D21603">
            <v>2404600</v>
          </cell>
          <cell r="E21603">
            <v>3896350</v>
          </cell>
          <cell r="F21603">
            <v>42952</v>
          </cell>
          <cell r="G21603">
            <v>0</v>
          </cell>
          <cell r="H21603">
            <v>2684400</v>
          </cell>
          <cell r="I21603">
            <v>3605310</v>
          </cell>
          <cell r="J21603">
            <v>19520</v>
          </cell>
          <cell r="K21603">
            <v>0</v>
          </cell>
          <cell r="L21603">
            <v>32547</v>
          </cell>
          <cell r="M21603">
            <v>0</v>
          </cell>
          <cell r="N21603">
            <v>0</v>
          </cell>
          <cell r="O21603">
            <v>0</v>
          </cell>
        </row>
        <row r="21604">
          <cell r="C21604">
            <v>0</v>
          </cell>
          <cell r="D21604">
            <v>658500</v>
          </cell>
          <cell r="E21604">
            <v>68622490</v>
          </cell>
          <cell r="F21604">
            <v>26005</v>
          </cell>
          <cell r="G21604">
            <v>0</v>
          </cell>
          <cell r="H21604">
            <v>25732500</v>
          </cell>
          <cell r="I21604">
            <v>5003100</v>
          </cell>
          <cell r="J21604">
            <v>0</v>
          </cell>
          <cell r="K21604">
            <v>0</v>
          </cell>
          <cell r="L21604">
            <v>24557</v>
          </cell>
          <cell r="M21604">
            <v>0</v>
          </cell>
          <cell r="N21604">
            <v>0</v>
          </cell>
          <cell r="O21604">
            <v>0</v>
          </cell>
        </row>
        <row r="21605">
          <cell r="C21605">
            <v>0</v>
          </cell>
          <cell r="D21605">
            <v>2334400</v>
          </cell>
          <cell r="E21605">
            <v>1384950</v>
          </cell>
          <cell r="F21605">
            <v>360505</v>
          </cell>
          <cell r="G21605">
            <v>0</v>
          </cell>
          <cell r="H21605">
            <v>2488100</v>
          </cell>
          <cell r="I21605">
            <v>1462900</v>
          </cell>
          <cell r="J21605">
            <v>124750</v>
          </cell>
          <cell r="K21605">
            <v>0</v>
          </cell>
          <cell r="L21605">
            <v>25687</v>
          </cell>
          <cell r="M21605">
            <v>0</v>
          </cell>
          <cell r="N21605">
            <v>0</v>
          </cell>
          <cell r="O21605">
            <v>0</v>
          </cell>
        </row>
        <row r="21606">
          <cell r="C21606">
            <v>0</v>
          </cell>
          <cell r="D21606">
            <v>0</v>
          </cell>
          <cell r="E21606">
            <v>344300</v>
          </cell>
          <cell r="F21606">
            <v>3351</v>
          </cell>
          <cell r="G21606">
            <v>0</v>
          </cell>
          <cell r="H21606">
            <v>0</v>
          </cell>
          <cell r="I21606">
            <v>348000</v>
          </cell>
          <cell r="J21606">
            <v>3100</v>
          </cell>
          <cell r="K21606">
            <v>0</v>
          </cell>
          <cell r="L21606">
            <v>3282</v>
          </cell>
          <cell r="M21606">
            <v>0</v>
          </cell>
          <cell r="N21606">
            <v>0</v>
          </cell>
          <cell r="O21606">
            <v>0</v>
          </cell>
        </row>
        <row r="21607">
          <cell r="C21607">
            <v>0</v>
          </cell>
          <cell r="D21607">
            <v>370000</v>
          </cell>
          <cell r="E21607">
            <v>1824800</v>
          </cell>
          <cell r="F21607">
            <v>18093</v>
          </cell>
          <cell r="G21607">
            <v>0</v>
          </cell>
          <cell r="H21607">
            <v>1400000</v>
          </cell>
          <cell r="I21607">
            <v>723200</v>
          </cell>
          <cell r="J21607">
            <v>19350</v>
          </cell>
          <cell r="K21607">
            <v>0</v>
          </cell>
          <cell r="L21607">
            <v>17079</v>
          </cell>
          <cell r="M21607">
            <v>0</v>
          </cell>
          <cell r="N21607">
            <v>0</v>
          </cell>
          <cell r="O21607">
            <v>0</v>
          </cell>
        </row>
        <row r="21608">
          <cell r="C21608">
            <v>14365000</v>
          </cell>
          <cell r="D21608">
            <v>24027577</v>
          </cell>
          <cell r="E21608">
            <v>9704350</v>
          </cell>
          <cell r="F21608">
            <v>752947</v>
          </cell>
          <cell r="G21608">
            <v>0</v>
          </cell>
          <cell r="H21608">
            <v>22346300</v>
          </cell>
          <cell r="I21608">
            <v>26500409</v>
          </cell>
          <cell r="J21608">
            <v>80970</v>
          </cell>
          <cell r="K21608">
            <v>0</v>
          </cell>
          <cell r="L21608">
            <v>131692</v>
          </cell>
          <cell r="M21608">
            <v>0</v>
          </cell>
          <cell r="N21608">
            <v>0</v>
          </cell>
          <cell r="O21608">
            <v>0</v>
          </cell>
        </row>
        <row r="21609">
          <cell r="C21609">
            <v>0</v>
          </cell>
          <cell r="D21609">
            <v>891550</v>
          </cell>
          <cell r="E21609">
            <v>3184150</v>
          </cell>
          <cell r="F21609">
            <v>442075</v>
          </cell>
          <cell r="G21609">
            <v>0</v>
          </cell>
          <cell r="H21609">
            <v>1497200</v>
          </cell>
          <cell r="I21609">
            <v>2849470</v>
          </cell>
          <cell r="J21609">
            <v>160450</v>
          </cell>
          <cell r="K21609">
            <v>0</v>
          </cell>
          <cell r="L21609">
            <v>39931</v>
          </cell>
          <cell r="M21609">
            <v>0</v>
          </cell>
          <cell r="N21609">
            <v>0</v>
          </cell>
          <cell r="O21609">
            <v>0</v>
          </cell>
        </row>
        <row r="21610">
          <cell r="C21610">
            <v>0</v>
          </cell>
          <cell r="D21610">
            <v>0</v>
          </cell>
          <cell r="E21610">
            <v>39250</v>
          </cell>
          <cell r="F21610">
            <v>95250</v>
          </cell>
          <cell r="G21610">
            <v>0</v>
          </cell>
          <cell r="H21610">
            <v>0</v>
          </cell>
          <cell r="I21610">
            <v>129470</v>
          </cell>
          <cell r="J21610">
            <v>5150</v>
          </cell>
          <cell r="K21610">
            <v>0</v>
          </cell>
          <cell r="L21610">
            <v>0</v>
          </cell>
          <cell r="M21610">
            <v>0</v>
          </cell>
          <cell r="N21610">
            <v>0</v>
          </cell>
          <cell r="O21610">
            <v>0</v>
          </cell>
        </row>
        <row r="21611">
          <cell r="C21611">
            <v>1550025</v>
          </cell>
          <cell r="D21611">
            <v>1927450</v>
          </cell>
          <cell r="E21611">
            <v>1575200</v>
          </cell>
          <cell r="F21611">
            <v>17279</v>
          </cell>
          <cell r="G21611">
            <v>0</v>
          </cell>
          <cell r="H21611">
            <v>2739200</v>
          </cell>
          <cell r="I21611">
            <v>2274625</v>
          </cell>
          <cell r="J21611">
            <v>71480</v>
          </cell>
          <cell r="K21611">
            <v>0</v>
          </cell>
          <cell r="L21611">
            <v>16575</v>
          </cell>
          <cell r="M21611">
            <v>0</v>
          </cell>
          <cell r="N21611">
            <v>0</v>
          </cell>
          <cell r="O21611">
            <v>0</v>
          </cell>
        </row>
        <row r="21612">
          <cell r="C21612">
            <v>0</v>
          </cell>
          <cell r="D21612">
            <v>1600</v>
          </cell>
          <cell r="E21612">
            <v>0</v>
          </cell>
          <cell r="F21612">
            <v>0</v>
          </cell>
          <cell r="G21612">
            <v>0</v>
          </cell>
          <cell r="H21612">
            <v>0</v>
          </cell>
          <cell r="I21612">
            <v>1600</v>
          </cell>
          <cell r="J21612">
            <v>0</v>
          </cell>
          <cell r="K21612">
            <v>0</v>
          </cell>
          <cell r="L21612">
            <v>0</v>
          </cell>
          <cell r="M21612">
            <v>0</v>
          </cell>
          <cell r="N21612">
            <v>0</v>
          </cell>
          <cell r="O21612">
            <v>0</v>
          </cell>
        </row>
        <row r="21613">
          <cell r="C21613">
            <v>0</v>
          </cell>
          <cell r="D21613">
            <v>0</v>
          </cell>
          <cell r="E21613">
            <v>414850</v>
          </cell>
          <cell r="F21613">
            <v>11952</v>
          </cell>
          <cell r="G21613">
            <v>0</v>
          </cell>
          <cell r="H21613">
            <v>0</v>
          </cell>
          <cell r="I21613">
            <v>389570</v>
          </cell>
          <cell r="J21613">
            <v>41850</v>
          </cell>
          <cell r="K21613">
            <v>0</v>
          </cell>
          <cell r="L21613">
            <v>11539</v>
          </cell>
          <cell r="M21613">
            <v>0</v>
          </cell>
          <cell r="N21613">
            <v>0</v>
          </cell>
          <cell r="O21613">
            <v>0</v>
          </cell>
        </row>
        <row r="21614">
          <cell r="C21614">
            <v>0</v>
          </cell>
          <cell r="D21614">
            <v>0</v>
          </cell>
          <cell r="E21614">
            <v>73400</v>
          </cell>
          <cell r="F21614">
            <v>259</v>
          </cell>
          <cell r="G21614">
            <v>0</v>
          </cell>
          <cell r="H21614">
            <v>64000</v>
          </cell>
          <cell r="I21614">
            <v>9700</v>
          </cell>
          <cell r="J21614">
            <v>0</v>
          </cell>
          <cell r="K21614">
            <v>0</v>
          </cell>
          <cell r="L21614">
            <v>260</v>
          </cell>
          <cell r="M21614">
            <v>0</v>
          </cell>
          <cell r="N21614">
            <v>0</v>
          </cell>
          <cell r="O21614">
            <v>0</v>
          </cell>
        </row>
        <row r="21615">
          <cell r="C21615">
            <v>5000</v>
          </cell>
          <cell r="D21615">
            <v>3510700</v>
          </cell>
          <cell r="E21615">
            <v>4236450</v>
          </cell>
          <cell r="F21615">
            <v>256041</v>
          </cell>
          <cell r="G21615">
            <v>0</v>
          </cell>
          <cell r="H21615">
            <v>1618900</v>
          </cell>
          <cell r="I21615">
            <v>6279850</v>
          </cell>
          <cell r="J21615">
            <v>106510</v>
          </cell>
          <cell r="K21615">
            <v>0</v>
          </cell>
          <cell r="L21615">
            <v>34150</v>
          </cell>
          <cell r="M21615">
            <v>0</v>
          </cell>
          <cell r="N21615">
            <v>0</v>
          </cell>
          <cell r="O21615">
            <v>0</v>
          </cell>
        </row>
        <row r="21616">
          <cell r="C21616">
            <v>0</v>
          </cell>
          <cell r="D21616">
            <v>8000</v>
          </cell>
          <cell r="E21616">
            <v>45400</v>
          </cell>
          <cell r="F21616">
            <v>300477</v>
          </cell>
          <cell r="G21616">
            <v>0</v>
          </cell>
          <cell r="H21616">
            <v>90500</v>
          </cell>
          <cell r="I21616">
            <v>184300</v>
          </cell>
          <cell r="J21616">
            <v>500</v>
          </cell>
          <cell r="K21616">
            <v>0</v>
          </cell>
          <cell r="L21616">
            <v>889</v>
          </cell>
          <cell r="M21616">
            <v>0</v>
          </cell>
          <cell r="N21616">
            <v>0</v>
          </cell>
          <cell r="O21616">
            <v>0</v>
          </cell>
        </row>
        <row r="21617">
          <cell r="C21617">
            <v>450000</v>
          </cell>
          <cell r="D21617">
            <v>1510000</v>
          </cell>
          <cell r="E21617">
            <v>3576410</v>
          </cell>
          <cell r="F21617">
            <v>34289</v>
          </cell>
          <cell r="G21617">
            <v>0</v>
          </cell>
          <cell r="H21617">
            <v>1055800</v>
          </cell>
          <cell r="I21617">
            <v>4230875</v>
          </cell>
          <cell r="J21617">
            <v>0</v>
          </cell>
          <cell r="K21617">
            <v>0</v>
          </cell>
          <cell r="L21617">
            <v>33764</v>
          </cell>
          <cell r="M21617">
            <v>0</v>
          </cell>
          <cell r="N21617">
            <v>0</v>
          </cell>
          <cell r="O21617">
            <v>0</v>
          </cell>
        </row>
        <row r="21618">
          <cell r="C21618">
            <v>0</v>
          </cell>
          <cell r="D21618">
            <v>9416950</v>
          </cell>
          <cell r="E21618">
            <v>3561900</v>
          </cell>
          <cell r="F21618">
            <v>66448</v>
          </cell>
          <cell r="G21618">
            <v>0</v>
          </cell>
          <cell r="H21618">
            <v>3689500</v>
          </cell>
          <cell r="I21618">
            <v>8973100</v>
          </cell>
          <cell r="J21618">
            <v>199800</v>
          </cell>
          <cell r="K21618">
            <v>0</v>
          </cell>
          <cell r="L21618">
            <v>66481</v>
          </cell>
          <cell r="M21618">
            <v>2000</v>
          </cell>
          <cell r="N21618">
            <v>5</v>
          </cell>
          <cell r="O21618">
            <v>0</v>
          </cell>
        </row>
        <row r="21619">
          <cell r="C21619">
            <v>8823000</v>
          </cell>
          <cell r="D21619">
            <v>5079400</v>
          </cell>
          <cell r="E21619">
            <v>5916959</v>
          </cell>
          <cell r="F21619">
            <v>91211</v>
          </cell>
          <cell r="G21619">
            <v>0</v>
          </cell>
          <cell r="H21619">
            <v>460500</v>
          </cell>
          <cell r="I21619">
            <v>19235825</v>
          </cell>
          <cell r="J21619">
            <v>129500</v>
          </cell>
          <cell r="K21619">
            <v>0</v>
          </cell>
          <cell r="L21619">
            <v>84855</v>
          </cell>
          <cell r="M21619">
            <v>0</v>
          </cell>
          <cell r="N21619">
            <v>0</v>
          </cell>
          <cell r="O21619">
            <v>0</v>
          </cell>
        </row>
        <row r="21620">
          <cell r="C21620">
            <v>0</v>
          </cell>
          <cell r="D21620">
            <v>680930</v>
          </cell>
          <cell r="E21620">
            <v>7121450</v>
          </cell>
          <cell r="F21620">
            <v>54901</v>
          </cell>
          <cell r="G21620">
            <v>0</v>
          </cell>
          <cell r="H21620">
            <v>4538000</v>
          </cell>
          <cell r="I21620">
            <v>3128670</v>
          </cell>
          <cell r="J21620">
            <v>194380</v>
          </cell>
          <cell r="K21620">
            <v>0</v>
          </cell>
          <cell r="L21620">
            <v>53032</v>
          </cell>
          <cell r="M21620">
            <v>0</v>
          </cell>
          <cell r="N21620">
            <v>0</v>
          </cell>
          <cell r="O21620">
            <v>0</v>
          </cell>
        </row>
        <row r="21621">
          <cell r="C21621">
            <v>0</v>
          </cell>
          <cell r="D21621">
            <v>20000</v>
          </cell>
          <cell r="E21621">
            <v>0</v>
          </cell>
          <cell r="F21621">
            <v>0</v>
          </cell>
          <cell r="G21621">
            <v>0</v>
          </cell>
          <cell r="H21621">
            <v>0</v>
          </cell>
          <cell r="I21621">
            <v>19926</v>
          </cell>
          <cell r="J21621">
            <v>100</v>
          </cell>
          <cell r="K21621">
            <v>0</v>
          </cell>
          <cell r="L21621">
            <v>0</v>
          </cell>
          <cell r="M21621">
            <v>0</v>
          </cell>
          <cell r="N21621">
            <v>0</v>
          </cell>
          <cell r="O21621">
            <v>0</v>
          </cell>
        </row>
        <row r="21622">
          <cell r="C21622">
            <v>0</v>
          </cell>
          <cell r="D21622">
            <v>0</v>
          </cell>
          <cell r="E21622">
            <v>6000</v>
          </cell>
          <cell r="F21622">
            <v>0</v>
          </cell>
          <cell r="G21622">
            <v>0</v>
          </cell>
          <cell r="H21622">
            <v>0</v>
          </cell>
          <cell r="I21622">
            <v>6002</v>
          </cell>
          <cell r="J21622">
            <v>0</v>
          </cell>
          <cell r="K21622">
            <v>0</v>
          </cell>
          <cell r="L21622">
            <v>0</v>
          </cell>
          <cell r="M21622">
            <v>0</v>
          </cell>
          <cell r="N21622">
            <v>0</v>
          </cell>
          <cell r="O21622">
            <v>0</v>
          </cell>
        </row>
        <row r="21623">
          <cell r="C21623">
            <v>0</v>
          </cell>
          <cell r="D21623">
            <v>2294000</v>
          </cell>
          <cell r="E21623">
            <v>4686575</v>
          </cell>
          <cell r="F21623">
            <v>485093</v>
          </cell>
          <cell r="G21623">
            <v>0</v>
          </cell>
          <cell r="H21623">
            <v>709000</v>
          </cell>
          <cell r="I21623">
            <v>6401975</v>
          </cell>
          <cell r="J21623">
            <v>324320</v>
          </cell>
          <cell r="K21623">
            <v>0</v>
          </cell>
          <cell r="L21623">
            <v>70758</v>
          </cell>
          <cell r="M21623">
            <v>0</v>
          </cell>
          <cell r="N21623">
            <v>0</v>
          </cell>
          <cell r="O21623">
            <v>0</v>
          </cell>
        </row>
        <row r="21624">
          <cell r="C21624">
            <v>6985000</v>
          </cell>
          <cell r="D21624">
            <v>3130000</v>
          </cell>
          <cell r="E21624">
            <v>1193850</v>
          </cell>
          <cell r="F21624">
            <v>33341</v>
          </cell>
          <cell r="G21624">
            <v>0</v>
          </cell>
          <cell r="H21624">
            <v>5515000</v>
          </cell>
          <cell r="I21624">
            <v>5941525</v>
          </cell>
          <cell r="J21624">
            <v>23650</v>
          </cell>
          <cell r="K21624">
            <v>0</v>
          </cell>
          <cell r="L21624">
            <v>32112</v>
          </cell>
          <cell r="M21624">
            <v>0</v>
          </cell>
          <cell r="N21624">
            <v>0</v>
          </cell>
          <cell r="O21624">
            <v>0</v>
          </cell>
        </row>
        <row r="21625">
          <cell r="C21625">
            <v>0</v>
          </cell>
          <cell r="D21625">
            <v>0</v>
          </cell>
          <cell r="E21625">
            <v>0</v>
          </cell>
          <cell r="F21625">
            <v>39</v>
          </cell>
          <cell r="G21625">
            <v>0</v>
          </cell>
          <cell r="H21625">
            <v>0</v>
          </cell>
          <cell r="I21625">
            <v>0</v>
          </cell>
          <cell r="J21625">
            <v>0</v>
          </cell>
          <cell r="K21625">
            <v>0</v>
          </cell>
          <cell r="L21625">
            <v>0</v>
          </cell>
          <cell r="M21625">
            <v>0</v>
          </cell>
          <cell r="N21625">
            <v>0</v>
          </cell>
          <cell r="O21625">
            <v>0</v>
          </cell>
        </row>
        <row r="21626">
          <cell r="C21626">
            <v>3505000</v>
          </cell>
          <cell r="D21626">
            <v>440000</v>
          </cell>
          <cell r="E21626">
            <v>25000</v>
          </cell>
          <cell r="F21626">
            <v>8250</v>
          </cell>
          <cell r="G21626">
            <v>0</v>
          </cell>
          <cell r="H21626">
            <v>2770200</v>
          </cell>
          <cell r="I21626">
            <v>1204500</v>
          </cell>
          <cell r="J21626">
            <v>100</v>
          </cell>
          <cell r="K21626">
            <v>0</v>
          </cell>
          <cell r="L21626">
            <v>5925</v>
          </cell>
          <cell r="M21626">
            <v>0</v>
          </cell>
          <cell r="N21626">
            <v>0</v>
          </cell>
          <cell r="O21626">
            <v>0</v>
          </cell>
        </row>
        <row r="21627">
          <cell r="C21627">
            <v>0</v>
          </cell>
          <cell r="D21627">
            <v>2784000</v>
          </cell>
          <cell r="E21627">
            <v>3346300</v>
          </cell>
          <cell r="F21627">
            <v>40112</v>
          </cell>
          <cell r="G21627">
            <v>0</v>
          </cell>
          <cell r="H21627">
            <v>2575839</v>
          </cell>
          <cell r="I21627">
            <v>3532761</v>
          </cell>
          <cell r="J21627">
            <v>82830</v>
          </cell>
          <cell r="K21627">
            <v>0</v>
          </cell>
          <cell r="L21627">
            <v>38039</v>
          </cell>
          <cell r="M21627">
            <v>0</v>
          </cell>
          <cell r="N21627">
            <v>0</v>
          </cell>
          <cell r="O21627">
            <v>0</v>
          </cell>
        </row>
        <row r="21628">
          <cell r="C21628">
            <v>0</v>
          </cell>
          <cell r="D21628">
            <v>0</v>
          </cell>
          <cell r="E21628">
            <v>547000</v>
          </cell>
          <cell r="F21628">
            <v>6127</v>
          </cell>
          <cell r="G21628">
            <v>0</v>
          </cell>
          <cell r="H21628">
            <v>0</v>
          </cell>
          <cell r="I21628">
            <v>500870</v>
          </cell>
          <cell r="J21628">
            <v>85260</v>
          </cell>
          <cell r="K21628">
            <v>0</v>
          </cell>
          <cell r="L21628">
            <v>5994</v>
          </cell>
          <cell r="M21628">
            <v>0</v>
          </cell>
          <cell r="N21628">
            <v>0</v>
          </cell>
          <cell r="O21628">
            <v>0</v>
          </cell>
        </row>
        <row r="21629">
          <cell r="C21629">
            <v>0</v>
          </cell>
          <cell r="D21629">
            <v>156100</v>
          </cell>
          <cell r="E21629">
            <v>792400</v>
          </cell>
          <cell r="F21629">
            <v>61016</v>
          </cell>
          <cell r="G21629">
            <v>0</v>
          </cell>
          <cell r="H21629">
            <v>707850</v>
          </cell>
          <cell r="I21629">
            <v>299950</v>
          </cell>
          <cell r="J21629">
            <v>21000</v>
          </cell>
          <cell r="K21629">
            <v>0</v>
          </cell>
          <cell r="L21629">
            <v>9019</v>
          </cell>
          <cell r="M21629">
            <v>0</v>
          </cell>
          <cell r="N21629">
            <v>0</v>
          </cell>
          <cell r="O21629">
            <v>0</v>
          </cell>
        </row>
        <row r="21630">
          <cell r="C21630">
            <v>1600000</v>
          </cell>
          <cell r="D21630">
            <v>9542200</v>
          </cell>
          <cell r="E21630">
            <v>3524350</v>
          </cell>
          <cell r="F21630">
            <v>10052702</v>
          </cell>
          <cell r="G21630">
            <v>0</v>
          </cell>
          <cell r="H21630">
            <v>5183500</v>
          </cell>
          <cell r="I21630">
            <v>19255144</v>
          </cell>
          <cell r="J21630">
            <v>72200</v>
          </cell>
          <cell r="K21630">
            <v>0</v>
          </cell>
          <cell r="L21630">
            <v>88395</v>
          </cell>
          <cell r="M21630">
            <v>0</v>
          </cell>
          <cell r="N21630">
            <v>0</v>
          </cell>
          <cell r="O21630">
            <v>0</v>
          </cell>
        </row>
        <row r="21631">
          <cell r="C21631">
            <v>0</v>
          </cell>
          <cell r="D21631">
            <v>243000</v>
          </cell>
          <cell r="E21631">
            <v>177800</v>
          </cell>
          <cell r="F21631">
            <v>4885</v>
          </cell>
          <cell r="G21631">
            <v>0</v>
          </cell>
          <cell r="H21631">
            <v>6000</v>
          </cell>
          <cell r="I21631">
            <v>263150</v>
          </cell>
          <cell r="J21631">
            <v>93120</v>
          </cell>
          <cell r="K21631">
            <v>0</v>
          </cell>
          <cell r="L21631">
            <v>4648</v>
          </cell>
          <cell r="M21631">
            <v>0</v>
          </cell>
          <cell r="N21631">
            <v>0</v>
          </cell>
          <cell r="O21631">
            <v>0</v>
          </cell>
        </row>
        <row r="21632">
          <cell r="C21632">
            <v>0</v>
          </cell>
          <cell r="D21632">
            <v>505000</v>
          </cell>
          <cell r="E21632">
            <v>2932770</v>
          </cell>
          <cell r="F21632">
            <v>30974</v>
          </cell>
          <cell r="G21632">
            <v>0</v>
          </cell>
          <cell r="H21632">
            <v>450000</v>
          </cell>
          <cell r="I21632">
            <v>2975700</v>
          </cell>
          <cell r="J21632">
            <v>101700</v>
          </cell>
          <cell r="K21632">
            <v>0</v>
          </cell>
          <cell r="L21632">
            <v>29835</v>
          </cell>
          <cell r="M21632">
            <v>0</v>
          </cell>
          <cell r="N21632">
            <v>0</v>
          </cell>
          <cell r="O21632">
            <v>0</v>
          </cell>
        </row>
        <row r="21633">
          <cell r="C21633">
            <v>0</v>
          </cell>
          <cell r="D21633">
            <v>0</v>
          </cell>
          <cell r="E21633">
            <v>1500</v>
          </cell>
          <cell r="F21633">
            <v>0</v>
          </cell>
          <cell r="G21633">
            <v>0</v>
          </cell>
          <cell r="H21633">
            <v>0</v>
          </cell>
          <cell r="I21633">
            <v>0</v>
          </cell>
          <cell r="J21633">
            <v>0</v>
          </cell>
          <cell r="K21633">
            <v>0</v>
          </cell>
          <cell r="L21633">
            <v>0</v>
          </cell>
          <cell r="M21633">
            <v>0</v>
          </cell>
          <cell r="N21633">
            <v>0</v>
          </cell>
          <cell r="O21633">
            <v>0</v>
          </cell>
        </row>
        <row r="21634">
          <cell r="C21634">
            <v>0</v>
          </cell>
          <cell r="D21634">
            <v>0</v>
          </cell>
          <cell r="E21634">
            <v>0</v>
          </cell>
          <cell r="F21634">
            <v>206</v>
          </cell>
          <cell r="G21634">
            <v>0</v>
          </cell>
          <cell r="H21634">
            <v>0</v>
          </cell>
          <cell r="I21634">
            <v>200</v>
          </cell>
          <cell r="J21634">
            <v>0</v>
          </cell>
          <cell r="K21634">
            <v>0</v>
          </cell>
          <cell r="L21634">
            <v>207</v>
          </cell>
          <cell r="M21634">
            <v>0</v>
          </cell>
          <cell r="N21634">
            <v>0</v>
          </cell>
          <cell r="O21634">
            <v>0</v>
          </cell>
        </row>
        <row r="21635">
          <cell r="C21635">
            <v>0</v>
          </cell>
          <cell r="D21635">
            <v>1320562</v>
          </cell>
          <cell r="E21635">
            <v>33400</v>
          </cell>
          <cell r="F21635">
            <v>8737</v>
          </cell>
          <cell r="G21635">
            <v>0</v>
          </cell>
          <cell r="H21635">
            <v>110000</v>
          </cell>
          <cell r="I21635">
            <v>1193340</v>
          </cell>
          <cell r="J21635">
            <v>59657</v>
          </cell>
          <cell r="K21635">
            <v>0</v>
          </cell>
          <cell r="L21635">
            <v>8140</v>
          </cell>
          <cell r="M21635">
            <v>0</v>
          </cell>
          <cell r="N21635">
            <v>0</v>
          </cell>
          <cell r="O21635">
            <v>0</v>
          </cell>
        </row>
        <row r="21636">
          <cell r="C21636">
            <v>0</v>
          </cell>
          <cell r="D21636">
            <v>2362850</v>
          </cell>
          <cell r="E21636">
            <v>716450</v>
          </cell>
          <cell r="F21636">
            <v>30819</v>
          </cell>
          <cell r="G21636">
            <v>0</v>
          </cell>
          <cell r="H21636">
            <v>71350</v>
          </cell>
          <cell r="I21636">
            <v>2939890</v>
          </cell>
          <cell r="J21636">
            <v>108746</v>
          </cell>
          <cell r="K21636">
            <v>0</v>
          </cell>
          <cell r="L21636">
            <v>27275</v>
          </cell>
          <cell r="M21636">
            <v>0</v>
          </cell>
          <cell r="N21636">
            <v>0</v>
          </cell>
          <cell r="O21636">
            <v>0</v>
          </cell>
        </row>
        <row r="21637">
          <cell r="C21637">
            <v>0</v>
          </cell>
          <cell r="D21637">
            <v>135000</v>
          </cell>
          <cell r="E21637">
            <v>2742130</v>
          </cell>
          <cell r="F21637">
            <v>362749</v>
          </cell>
          <cell r="G21637">
            <v>0</v>
          </cell>
          <cell r="H21637">
            <v>1127000</v>
          </cell>
          <cell r="I21637">
            <v>1543300</v>
          </cell>
          <cell r="J21637">
            <v>153120</v>
          </cell>
          <cell r="K21637">
            <v>0</v>
          </cell>
          <cell r="L21637">
            <v>28796</v>
          </cell>
          <cell r="M21637">
            <v>0</v>
          </cell>
          <cell r="N21637">
            <v>0</v>
          </cell>
          <cell r="O21637">
            <v>0</v>
          </cell>
        </row>
        <row r="21638">
          <cell r="C21638">
            <v>0</v>
          </cell>
          <cell r="D21638">
            <v>40000</v>
          </cell>
          <cell r="E21638">
            <v>122200</v>
          </cell>
          <cell r="F21638">
            <v>0</v>
          </cell>
          <cell r="G21638">
            <v>0</v>
          </cell>
          <cell r="H21638">
            <v>48000</v>
          </cell>
          <cell r="I21638">
            <v>51200</v>
          </cell>
          <cell r="J21638">
            <v>10950</v>
          </cell>
          <cell r="K21638">
            <v>0</v>
          </cell>
          <cell r="L21638">
            <v>0</v>
          </cell>
          <cell r="M21638">
            <v>0</v>
          </cell>
          <cell r="N21638">
            <v>0</v>
          </cell>
          <cell r="O21638">
            <v>0</v>
          </cell>
        </row>
        <row r="21639">
          <cell r="C21639">
            <v>0</v>
          </cell>
          <cell r="D21639">
            <v>0</v>
          </cell>
          <cell r="E21639">
            <v>87250</v>
          </cell>
          <cell r="F21639">
            <v>1159</v>
          </cell>
          <cell r="G21639">
            <v>0</v>
          </cell>
          <cell r="H21639">
            <v>46000</v>
          </cell>
          <cell r="I21639">
            <v>31350</v>
          </cell>
          <cell r="J21639">
            <v>500</v>
          </cell>
          <cell r="K21639">
            <v>0</v>
          </cell>
          <cell r="L21639">
            <v>1151</v>
          </cell>
          <cell r="M21639">
            <v>0</v>
          </cell>
          <cell r="N21639">
            <v>0</v>
          </cell>
          <cell r="O21639">
            <v>0</v>
          </cell>
        </row>
        <row r="21640">
          <cell r="C21640">
            <v>0</v>
          </cell>
          <cell r="D21640">
            <v>3000</v>
          </cell>
          <cell r="E21640">
            <v>0</v>
          </cell>
          <cell r="F21640">
            <v>6985</v>
          </cell>
          <cell r="G21640">
            <v>0</v>
          </cell>
          <cell r="H21640">
            <v>1000</v>
          </cell>
          <cell r="I21640">
            <v>6300</v>
          </cell>
          <cell r="J21640">
            <v>1286</v>
          </cell>
          <cell r="K21640">
            <v>0</v>
          </cell>
          <cell r="L21640">
            <v>3886</v>
          </cell>
          <cell r="M21640">
            <v>0</v>
          </cell>
          <cell r="N21640">
            <v>0</v>
          </cell>
          <cell r="O21640">
            <v>0</v>
          </cell>
        </row>
        <row r="21641">
          <cell r="C21641">
            <v>0</v>
          </cell>
          <cell r="D21641">
            <v>183500</v>
          </cell>
          <cell r="E21641">
            <v>951670</v>
          </cell>
          <cell r="F21641">
            <v>12990</v>
          </cell>
          <cell r="G21641">
            <v>0</v>
          </cell>
          <cell r="H21641">
            <v>389000</v>
          </cell>
          <cell r="I21641">
            <v>614210</v>
          </cell>
          <cell r="J21641">
            <v>100320</v>
          </cell>
          <cell r="K21641">
            <v>0</v>
          </cell>
          <cell r="L21641">
            <v>13167</v>
          </cell>
          <cell r="M21641">
            <v>0</v>
          </cell>
          <cell r="N21641">
            <v>0</v>
          </cell>
          <cell r="O21641">
            <v>0</v>
          </cell>
        </row>
        <row r="21642">
          <cell r="C21642">
            <v>0</v>
          </cell>
          <cell r="D21642">
            <v>1000</v>
          </cell>
          <cell r="E21642">
            <v>0</v>
          </cell>
          <cell r="F21642">
            <v>0</v>
          </cell>
          <cell r="G21642">
            <v>0</v>
          </cell>
          <cell r="H21642">
            <v>0</v>
          </cell>
          <cell r="I21642">
            <v>200</v>
          </cell>
          <cell r="J21642">
            <v>840</v>
          </cell>
          <cell r="K21642">
            <v>0</v>
          </cell>
          <cell r="L21642">
            <v>0</v>
          </cell>
          <cell r="M21642">
            <v>0</v>
          </cell>
          <cell r="N21642">
            <v>0</v>
          </cell>
          <cell r="O21642">
            <v>0</v>
          </cell>
        </row>
        <row r="21643">
          <cell r="C21643">
            <v>0</v>
          </cell>
          <cell r="D21643">
            <v>4996632</v>
          </cell>
          <cell r="E21643">
            <v>3744450</v>
          </cell>
          <cell r="F21643">
            <v>448610</v>
          </cell>
          <cell r="G21643">
            <v>0</v>
          </cell>
          <cell r="H21643">
            <v>4759500</v>
          </cell>
          <cell r="I21643">
            <v>4394874</v>
          </cell>
          <cell r="J21643">
            <v>39700</v>
          </cell>
          <cell r="K21643">
            <v>0</v>
          </cell>
          <cell r="L21643">
            <v>23173</v>
          </cell>
          <cell r="M21643">
            <v>0</v>
          </cell>
          <cell r="N21643">
            <v>0</v>
          </cell>
          <cell r="O21643">
            <v>0</v>
          </cell>
        </row>
        <row r="21644">
          <cell r="C21644">
            <v>1223250</v>
          </cell>
          <cell r="D21644">
            <v>1480000</v>
          </cell>
          <cell r="E21644">
            <v>27800</v>
          </cell>
          <cell r="F21644">
            <v>7367194</v>
          </cell>
          <cell r="G21644">
            <v>0</v>
          </cell>
          <cell r="H21644">
            <v>8531311</v>
          </cell>
          <cell r="I21644">
            <v>1566150</v>
          </cell>
          <cell r="J21644">
            <v>4650</v>
          </cell>
          <cell r="K21644">
            <v>0</v>
          </cell>
          <cell r="L21644">
            <v>25701</v>
          </cell>
          <cell r="M21644">
            <v>0</v>
          </cell>
          <cell r="N21644">
            <v>0</v>
          </cell>
          <cell r="O21644">
            <v>0</v>
          </cell>
        </row>
        <row r="21645">
          <cell r="C21645">
            <v>0</v>
          </cell>
          <cell r="D21645">
            <v>175000</v>
          </cell>
          <cell r="E21645">
            <v>2530550</v>
          </cell>
          <cell r="F21645">
            <v>37116</v>
          </cell>
          <cell r="G21645">
            <v>0</v>
          </cell>
          <cell r="H21645">
            <v>220000</v>
          </cell>
          <cell r="I21645">
            <v>1970700</v>
          </cell>
          <cell r="J21645">
            <v>65267</v>
          </cell>
          <cell r="K21645">
            <v>0</v>
          </cell>
          <cell r="L21645">
            <v>35182</v>
          </cell>
          <cell r="M21645">
            <v>0</v>
          </cell>
          <cell r="N21645">
            <v>0</v>
          </cell>
          <cell r="O21645">
            <v>0</v>
          </cell>
        </row>
        <row r="21646">
          <cell r="C21646">
            <v>0</v>
          </cell>
          <cell r="D21646">
            <v>374000</v>
          </cell>
          <cell r="E21646">
            <v>248370</v>
          </cell>
          <cell r="F21646">
            <v>10204</v>
          </cell>
          <cell r="G21646">
            <v>0</v>
          </cell>
          <cell r="H21646">
            <v>232500</v>
          </cell>
          <cell r="I21646">
            <v>397540</v>
          </cell>
          <cell r="J21646">
            <v>1950</v>
          </cell>
          <cell r="K21646">
            <v>0</v>
          </cell>
          <cell r="L21646">
            <v>9562</v>
          </cell>
          <cell r="M21646">
            <v>0</v>
          </cell>
          <cell r="N21646">
            <v>0</v>
          </cell>
          <cell r="O21646">
            <v>0</v>
          </cell>
        </row>
        <row r="21647">
          <cell r="C21647">
            <v>0</v>
          </cell>
          <cell r="D21647">
            <v>168000</v>
          </cell>
          <cell r="E21647">
            <v>528500</v>
          </cell>
          <cell r="F21647">
            <v>16168</v>
          </cell>
          <cell r="G21647">
            <v>0</v>
          </cell>
          <cell r="H21647">
            <v>163000</v>
          </cell>
          <cell r="I21647">
            <v>425325</v>
          </cell>
          <cell r="J21647">
            <v>130758</v>
          </cell>
          <cell r="K21647">
            <v>0</v>
          </cell>
          <cell r="L21647">
            <v>15725</v>
          </cell>
          <cell r="M21647">
            <v>0</v>
          </cell>
          <cell r="N21647">
            <v>0</v>
          </cell>
          <cell r="O21647">
            <v>0</v>
          </cell>
        </row>
        <row r="21648">
          <cell r="C21648">
            <v>0</v>
          </cell>
          <cell r="D21648">
            <v>0</v>
          </cell>
          <cell r="E21648">
            <v>204400</v>
          </cell>
          <cell r="F21648">
            <v>5068</v>
          </cell>
          <cell r="G21648">
            <v>0</v>
          </cell>
          <cell r="H21648">
            <v>0</v>
          </cell>
          <cell r="I21648">
            <v>206568</v>
          </cell>
          <cell r="J21648">
            <v>2700</v>
          </cell>
          <cell r="K21648">
            <v>0</v>
          </cell>
          <cell r="L21648">
            <v>4852</v>
          </cell>
          <cell r="M21648">
            <v>0</v>
          </cell>
          <cell r="N21648">
            <v>0</v>
          </cell>
          <cell r="O21648">
            <v>0</v>
          </cell>
        </row>
        <row r="21649">
          <cell r="C21649">
            <v>0</v>
          </cell>
          <cell r="D21649">
            <v>0</v>
          </cell>
          <cell r="E21649">
            <v>251790</v>
          </cell>
          <cell r="F21649">
            <v>4256</v>
          </cell>
          <cell r="G21649">
            <v>0</v>
          </cell>
          <cell r="H21649">
            <v>27800</v>
          </cell>
          <cell r="I21649">
            <v>216400</v>
          </cell>
          <cell r="J21649">
            <v>39300</v>
          </cell>
          <cell r="K21649">
            <v>0</v>
          </cell>
          <cell r="L21649">
            <v>4028</v>
          </cell>
          <cell r="M21649">
            <v>0</v>
          </cell>
          <cell r="N21649">
            <v>0</v>
          </cell>
          <cell r="O21649">
            <v>0</v>
          </cell>
        </row>
        <row r="21650">
          <cell r="C21650">
            <v>0</v>
          </cell>
          <cell r="D21650">
            <v>15000</v>
          </cell>
          <cell r="E21650">
            <v>540500</v>
          </cell>
          <cell r="F21650">
            <v>8922</v>
          </cell>
          <cell r="G21650">
            <v>0</v>
          </cell>
          <cell r="H21650">
            <v>212500</v>
          </cell>
          <cell r="I21650">
            <v>379255</v>
          </cell>
          <cell r="J21650">
            <v>10100</v>
          </cell>
          <cell r="K21650">
            <v>0</v>
          </cell>
          <cell r="L21650">
            <v>8708</v>
          </cell>
          <cell r="M21650">
            <v>0</v>
          </cell>
          <cell r="N21650">
            <v>0</v>
          </cell>
          <cell r="O21650">
            <v>0</v>
          </cell>
        </row>
        <row r="21651">
          <cell r="C21651">
            <v>0</v>
          </cell>
          <cell r="D21651">
            <v>91000</v>
          </cell>
          <cell r="E21651">
            <v>2500</v>
          </cell>
          <cell r="F21651">
            <v>27735</v>
          </cell>
          <cell r="G21651">
            <v>0</v>
          </cell>
          <cell r="H21651">
            <v>29200</v>
          </cell>
          <cell r="I21651">
            <v>90580</v>
          </cell>
          <cell r="J21651">
            <v>0</v>
          </cell>
          <cell r="K21651">
            <v>0</v>
          </cell>
          <cell r="L21651">
            <v>26278</v>
          </cell>
          <cell r="M21651">
            <v>0</v>
          </cell>
          <cell r="N21651">
            <v>0</v>
          </cell>
          <cell r="O21651">
            <v>0</v>
          </cell>
        </row>
        <row r="21652">
          <cell r="C21652">
            <v>0</v>
          </cell>
          <cell r="D21652">
            <v>0</v>
          </cell>
          <cell r="E21652">
            <v>3000</v>
          </cell>
          <cell r="F21652">
            <v>7380</v>
          </cell>
          <cell r="G21652">
            <v>0</v>
          </cell>
          <cell r="H21652">
            <v>0</v>
          </cell>
          <cell r="I21652">
            <v>99150</v>
          </cell>
          <cell r="J21652">
            <v>0</v>
          </cell>
          <cell r="K21652">
            <v>0</v>
          </cell>
          <cell r="L21652">
            <v>7205</v>
          </cell>
          <cell r="M21652">
            <v>0</v>
          </cell>
          <cell r="N21652">
            <v>0</v>
          </cell>
          <cell r="O21652">
            <v>0</v>
          </cell>
        </row>
        <row r="21653">
          <cell r="C21653">
            <v>0</v>
          </cell>
          <cell r="D21653">
            <v>913200</v>
          </cell>
          <cell r="E21653">
            <v>3285740</v>
          </cell>
          <cell r="F21653">
            <v>593783</v>
          </cell>
          <cell r="G21653">
            <v>0</v>
          </cell>
          <cell r="H21653">
            <v>1399100</v>
          </cell>
          <cell r="I21653">
            <v>3132090</v>
          </cell>
          <cell r="J21653">
            <v>457120</v>
          </cell>
          <cell r="K21653">
            <v>0</v>
          </cell>
          <cell r="L21653">
            <v>57103</v>
          </cell>
          <cell r="M21653">
            <v>12000</v>
          </cell>
          <cell r="N21653">
            <v>12</v>
          </cell>
          <cell r="O21653">
            <v>0</v>
          </cell>
        </row>
        <row r="21654">
          <cell r="C21654">
            <v>0</v>
          </cell>
          <cell r="D21654">
            <v>476500</v>
          </cell>
          <cell r="E21654">
            <v>1018485</v>
          </cell>
          <cell r="F21654">
            <v>16675</v>
          </cell>
          <cell r="G21654">
            <v>0</v>
          </cell>
          <cell r="H21654">
            <v>429130</v>
          </cell>
          <cell r="I21654">
            <v>1042975</v>
          </cell>
          <cell r="J21654">
            <v>47620</v>
          </cell>
          <cell r="K21654">
            <v>0</v>
          </cell>
          <cell r="L21654">
            <v>16011</v>
          </cell>
          <cell r="M21654">
            <v>0</v>
          </cell>
          <cell r="N21654">
            <v>0</v>
          </cell>
          <cell r="O21654">
            <v>0</v>
          </cell>
        </row>
        <row r="21655">
          <cell r="C21655">
            <v>0</v>
          </cell>
          <cell r="D21655">
            <v>0</v>
          </cell>
          <cell r="E21655">
            <v>0</v>
          </cell>
          <cell r="F21655">
            <v>26</v>
          </cell>
          <cell r="G21655">
            <v>0</v>
          </cell>
          <cell r="H21655">
            <v>0</v>
          </cell>
          <cell r="I21655">
            <v>0</v>
          </cell>
          <cell r="J21655">
            <v>0</v>
          </cell>
          <cell r="K21655">
            <v>0</v>
          </cell>
          <cell r="L21655">
            <v>0</v>
          </cell>
          <cell r="M21655">
            <v>0</v>
          </cell>
          <cell r="N21655">
            <v>0</v>
          </cell>
          <cell r="O21655">
            <v>0</v>
          </cell>
        </row>
        <row r="21656">
          <cell r="C21656">
            <v>0</v>
          </cell>
          <cell r="D21656">
            <v>4328200</v>
          </cell>
          <cell r="E21656">
            <v>1023000</v>
          </cell>
          <cell r="F21656">
            <v>70402</v>
          </cell>
          <cell r="G21656">
            <v>0</v>
          </cell>
          <cell r="H21656">
            <v>531250</v>
          </cell>
          <cell r="I21656">
            <v>4685995</v>
          </cell>
          <cell r="J21656">
            <v>61950</v>
          </cell>
          <cell r="K21656">
            <v>0</v>
          </cell>
          <cell r="L21656">
            <v>60092</v>
          </cell>
          <cell r="M21656">
            <v>2000</v>
          </cell>
          <cell r="N21656">
            <v>5</v>
          </cell>
          <cell r="O21656">
            <v>0</v>
          </cell>
        </row>
        <row r="21657">
          <cell r="C21657">
            <v>0</v>
          </cell>
          <cell r="D21657">
            <v>1408500</v>
          </cell>
          <cell r="E21657">
            <v>696225</v>
          </cell>
          <cell r="F21657">
            <v>3829</v>
          </cell>
          <cell r="G21657">
            <v>0</v>
          </cell>
          <cell r="H21657">
            <v>294000</v>
          </cell>
          <cell r="I21657">
            <v>1642850</v>
          </cell>
          <cell r="J21657">
            <v>31090</v>
          </cell>
          <cell r="K21657">
            <v>0</v>
          </cell>
          <cell r="L21657">
            <v>3668</v>
          </cell>
          <cell r="M21657">
            <v>0</v>
          </cell>
          <cell r="N21657">
            <v>0</v>
          </cell>
          <cell r="O21657">
            <v>0</v>
          </cell>
        </row>
        <row r="21658">
          <cell r="C21658">
            <v>500000</v>
          </cell>
          <cell r="D21658">
            <v>1670000</v>
          </cell>
          <cell r="E21658">
            <v>690000</v>
          </cell>
          <cell r="F21658">
            <v>22153</v>
          </cell>
          <cell r="G21658">
            <v>0</v>
          </cell>
          <cell r="H21658">
            <v>50000</v>
          </cell>
          <cell r="I21658">
            <v>2838000</v>
          </cell>
          <cell r="J21658">
            <v>0</v>
          </cell>
          <cell r="K21658">
            <v>0</v>
          </cell>
          <cell r="L21658">
            <v>19798</v>
          </cell>
          <cell r="M21658">
            <v>0</v>
          </cell>
          <cell r="N21658">
            <v>0</v>
          </cell>
          <cell r="O21658">
            <v>0</v>
          </cell>
        </row>
        <row r="21659">
          <cell r="C21659">
            <v>0</v>
          </cell>
          <cell r="D21659">
            <v>114140</v>
          </cell>
          <cell r="E21659">
            <v>287580</v>
          </cell>
          <cell r="F21659">
            <v>2716</v>
          </cell>
          <cell r="G21659">
            <v>0</v>
          </cell>
          <cell r="H21659">
            <v>0</v>
          </cell>
          <cell r="I21659">
            <v>404142</v>
          </cell>
          <cell r="J21659">
            <v>0</v>
          </cell>
          <cell r="K21659">
            <v>0</v>
          </cell>
          <cell r="L21659">
            <v>2422</v>
          </cell>
          <cell r="M21659">
            <v>0</v>
          </cell>
          <cell r="N21659">
            <v>0</v>
          </cell>
          <cell r="O21659">
            <v>0</v>
          </cell>
        </row>
        <row r="21660">
          <cell r="C21660">
            <v>3720000</v>
          </cell>
          <cell r="D21660">
            <v>3172000</v>
          </cell>
          <cell r="E21660">
            <v>1897000</v>
          </cell>
          <cell r="F21660">
            <v>88088</v>
          </cell>
          <cell r="G21660">
            <v>0</v>
          </cell>
          <cell r="H21660">
            <v>4277800</v>
          </cell>
          <cell r="I21660">
            <v>4603850</v>
          </cell>
          <cell r="J21660">
            <v>75450</v>
          </cell>
          <cell r="K21660">
            <v>0</v>
          </cell>
          <cell r="L21660">
            <v>37808</v>
          </cell>
          <cell r="M21660">
            <v>0</v>
          </cell>
          <cell r="N21660">
            <v>0</v>
          </cell>
          <cell r="O21660">
            <v>0</v>
          </cell>
        </row>
        <row r="21661">
          <cell r="C21661">
            <v>0</v>
          </cell>
          <cell r="D21661">
            <v>74300</v>
          </cell>
          <cell r="E21661">
            <v>226275</v>
          </cell>
          <cell r="F21661">
            <v>4516</v>
          </cell>
          <cell r="G21661">
            <v>0</v>
          </cell>
          <cell r="H21661">
            <v>112500</v>
          </cell>
          <cell r="I21661">
            <v>179130</v>
          </cell>
          <cell r="J21661">
            <v>14140</v>
          </cell>
          <cell r="K21661">
            <v>0</v>
          </cell>
          <cell r="L21661">
            <v>4423</v>
          </cell>
          <cell r="M21661">
            <v>0</v>
          </cell>
          <cell r="N21661">
            <v>0</v>
          </cell>
          <cell r="O21661">
            <v>0</v>
          </cell>
        </row>
        <row r="21662">
          <cell r="C21662">
            <v>2775732</v>
          </cell>
          <cell r="D21662">
            <v>13541849</v>
          </cell>
          <cell r="E21662">
            <v>827550</v>
          </cell>
          <cell r="F21662">
            <v>33216</v>
          </cell>
          <cell r="G21662">
            <v>0</v>
          </cell>
          <cell r="H21662">
            <v>8814650</v>
          </cell>
          <cell r="I21662">
            <v>8333379</v>
          </cell>
          <cell r="J21662">
            <v>15200</v>
          </cell>
          <cell r="K21662">
            <v>0</v>
          </cell>
          <cell r="L21662">
            <v>7358</v>
          </cell>
          <cell r="M21662">
            <v>0</v>
          </cell>
          <cell r="N21662">
            <v>0</v>
          </cell>
          <cell r="O21662">
            <v>0</v>
          </cell>
        </row>
        <row r="21663">
          <cell r="C21663">
            <v>0</v>
          </cell>
          <cell r="D21663">
            <v>261600</v>
          </cell>
          <cell r="E21663">
            <v>813000</v>
          </cell>
          <cell r="F21663">
            <v>4953</v>
          </cell>
          <cell r="G21663">
            <v>0</v>
          </cell>
          <cell r="H21663">
            <v>617000</v>
          </cell>
          <cell r="I21663">
            <v>446650</v>
          </cell>
          <cell r="J21663">
            <v>27250</v>
          </cell>
          <cell r="K21663">
            <v>0</v>
          </cell>
          <cell r="L21663">
            <v>4519</v>
          </cell>
          <cell r="M21663">
            <v>0</v>
          </cell>
          <cell r="N21663">
            <v>0</v>
          </cell>
          <cell r="O21663">
            <v>0</v>
          </cell>
        </row>
        <row r="21664">
          <cell r="C21664">
            <v>0</v>
          </cell>
          <cell r="D21664">
            <v>0</v>
          </cell>
          <cell r="E21664">
            <v>966070</v>
          </cell>
          <cell r="F21664">
            <v>8760</v>
          </cell>
          <cell r="G21664">
            <v>0</v>
          </cell>
          <cell r="H21664">
            <v>507500</v>
          </cell>
          <cell r="I21664">
            <v>400760</v>
          </cell>
          <cell r="J21664">
            <v>76200</v>
          </cell>
          <cell r="K21664">
            <v>0</v>
          </cell>
          <cell r="L21664">
            <v>8379</v>
          </cell>
          <cell r="M21664">
            <v>0</v>
          </cell>
          <cell r="N21664">
            <v>0</v>
          </cell>
          <cell r="O21664">
            <v>0</v>
          </cell>
        </row>
        <row r="21665">
          <cell r="C21665">
            <v>0</v>
          </cell>
          <cell r="D21665">
            <v>647000</v>
          </cell>
          <cell r="E21665">
            <v>1713250</v>
          </cell>
          <cell r="F21665">
            <v>526422</v>
          </cell>
          <cell r="G21665">
            <v>0</v>
          </cell>
          <cell r="H21665">
            <v>42000</v>
          </cell>
          <cell r="I21665">
            <v>2718575</v>
          </cell>
          <cell r="J21665">
            <v>132920</v>
          </cell>
          <cell r="K21665">
            <v>0</v>
          </cell>
          <cell r="L21665">
            <v>25154</v>
          </cell>
          <cell r="M21665">
            <v>9750</v>
          </cell>
          <cell r="N21665">
            <v>9</v>
          </cell>
          <cell r="O21665">
            <v>0</v>
          </cell>
        </row>
        <row r="21666">
          <cell r="C21666">
            <v>0</v>
          </cell>
          <cell r="D21666">
            <v>1000</v>
          </cell>
          <cell r="E21666">
            <v>500</v>
          </cell>
          <cell r="F21666">
            <v>234159</v>
          </cell>
          <cell r="G21666">
            <v>0</v>
          </cell>
          <cell r="H21666">
            <v>0</v>
          </cell>
          <cell r="I21666">
            <v>226725</v>
          </cell>
          <cell r="J21666">
            <v>200</v>
          </cell>
          <cell r="K21666">
            <v>0</v>
          </cell>
          <cell r="L21666">
            <v>24100</v>
          </cell>
          <cell r="M21666">
            <v>0</v>
          </cell>
          <cell r="N21666">
            <v>0</v>
          </cell>
          <cell r="O21666">
            <v>0</v>
          </cell>
        </row>
        <row r="21667">
          <cell r="C21667">
            <v>0</v>
          </cell>
          <cell r="D21667">
            <v>1193020</v>
          </cell>
          <cell r="E21667">
            <v>530700</v>
          </cell>
          <cell r="F21667">
            <v>23547</v>
          </cell>
          <cell r="G21667">
            <v>0</v>
          </cell>
          <cell r="H21667">
            <v>923890</v>
          </cell>
          <cell r="I21667">
            <v>811886</v>
          </cell>
          <cell r="J21667">
            <v>15120</v>
          </cell>
          <cell r="K21667">
            <v>0</v>
          </cell>
          <cell r="L21667">
            <v>9144</v>
          </cell>
          <cell r="M21667">
            <v>0</v>
          </cell>
          <cell r="N21667">
            <v>0</v>
          </cell>
          <cell r="O21667">
            <v>0</v>
          </cell>
        </row>
        <row r="21668">
          <cell r="C21668">
            <v>0</v>
          </cell>
          <cell r="D21668">
            <v>0</v>
          </cell>
          <cell r="E21668">
            <v>0</v>
          </cell>
          <cell r="F21668">
            <v>45</v>
          </cell>
          <cell r="G21668">
            <v>0</v>
          </cell>
          <cell r="H21668">
            <v>0</v>
          </cell>
          <cell r="I21668">
            <v>0</v>
          </cell>
          <cell r="J21668">
            <v>0</v>
          </cell>
          <cell r="K21668">
            <v>0</v>
          </cell>
          <cell r="L21668">
            <v>0</v>
          </cell>
          <cell r="M21668">
            <v>0</v>
          </cell>
          <cell r="N21668">
            <v>0</v>
          </cell>
          <cell r="O21668">
            <v>0</v>
          </cell>
        </row>
        <row r="21669">
          <cell r="C21669">
            <v>0</v>
          </cell>
          <cell r="D21669">
            <v>0</v>
          </cell>
          <cell r="E21669">
            <v>106000</v>
          </cell>
          <cell r="F21669">
            <v>0</v>
          </cell>
          <cell r="G21669">
            <v>0</v>
          </cell>
          <cell r="H21669">
            <v>70000</v>
          </cell>
          <cell r="I21669">
            <v>36000</v>
          </cell>
          <cell r="J21669">
            <v>0</v>
          </cell>
          <cell r="K21669">
            <v>0</v>
          </cell>
          <cell r="L21669">
            <v>0</v>
          </cell>
          <cell r="M21669">
            <v>0</v>
          </cell>
          <cell r="N21669">
            <v>0</v>
          </cell>
          <cell r="O21669">
            <v>0</v>
          </cell>
        </row>
        <row r="21670">
          <cell r="C21670">
            <v>0</v>
          </cell>
          <cell r="D21670">
            <v>0</v>
          </cell>
          <cell r="E21670">
            <v>124500</v>
          </cell>
          <cell r="F21670">
            <v>0</v>
          </cell>
          <cell r="G21670">
            <v>0</v>
          </cell>
          <cell r="H21670">
            <v>15000</v>
          </cell>
          <cell r="I21670">
            <v>101600</v>
          </cell>
          <cell r="J21670">
            <v>7965</v>
          </cell>
          <cell r="K21670">
            <v>0</v>
          </cell>
          <cell r="L21670">
            <v>0</v>
          </cell>
          <cell r="M21670">
            <v>0</v>
          </cell>
          <cell r="N21670">
            <v>0</v>
          </cell>
          <cell r="O21670">
            <v>0</v>
          </cell>
        </row>
        <row r="21671">
          <cell r="C21671">
            <v>0</v>
          </cell>
          <cell r="D21671">
            <v>0</v>
          </cell>
          <cell r="E21671">
            <v>0</v>
          </cell>
          <cell r="F21671">
            <v>13</v>
          </cell>
          <cell r="G21671">
            <v>0</v>
          </cell>
          <cell r="H21671">
            <v>0</v>
          </cell>
          <cell r="I21671">
            <v>0</v>
          </cell>
          <cell r="J21671">
            <v>0</v>
          </cell>
          <cell r="K21671">
            <v>0</v>
          </cell>
          <cell r="L21671">
            <v>0</v>
          </cell>
          <cell r="M21671">
            <v>0</v>
          </cell>
          <cell r="N21671">
            <v>0</v>
          </cell>
          <cell r="O21671">
            <v>0</v>
          </cell>
        </row>
        <row r="21672">
          <cell r="C21672">
            <v>0</v>
          </cell>
          <cell r="D21672">
            <v>179000</v>
          </cell>
          <cell r="E21672">
            <v>882200</v>
          </cell>
          <cell r="F21672">
            <v>6128</v>
          </cell>
          <cell r="G21672">
            <v>0</v>
          </cell>
          <cell r="H21672">
            <v>776000</v>
          </cell>
          <cell r="I21672">
            <v>251000</v>
          </cell>
          <cell r="J21672">
            <v>47611</v>
          </cell>
          <cell r="K21672">
            <v>0</v>
          </cell>
          <cell r="L21672">
            <v>5852</v>
          </cell>
          <cell r="M21672">
            <v>0</v>
          </cell>
          <cell r="N21672">
            <v>0</v>
          </cell>
          <cell r="O21672">
            <v>0</v>
          </cell>
        </row>
        <row r="21673">
          <cell r="C21673">
            <v>0</v>
          </cell>
          <cell r="D21673">
            <v>0</v>
          </cell>
          <cell r="E21673">
            <v>0</v>
          </cell>
          <cell r="F21673">
            <v>5292</v>
          </cell>
          <cell r="G21673">
            <v>0</v>
          </cell>
          <cell r="H21673">
            <v>0</v>
          </cell>
          <cell r="I21673">
            <v>4930</v>
          </cell>
          <cell r="J21673">
            <v>0</v>
          </cell>
          <cell r="K21673">
            <v>0</v>
          </cell>
          <cell r="L21673">
            <v>4908</v>
          </cell>
          <cell r="M21673">
            <v>0</v>
          </cell>
          <cell r="N21673">
            <v>0</v>
          </cell>
          <cell r="O21673">
            <v>0</v>
          </cell>
        </row>
        <row r="21674">
          <cell r="C21674">
            <v>0</v>
          </cell>
          <cell r="D21674">
            <v>325000</v>
          </cell>
          <cell r="E21674">
            <v>1327900</v>
          </cell>
          <cell r="F21674">
            <v>11792</v>
          </cell>
          <cell r="G21674">
            <v>0</v>
          </cell>
          <cell r="H21674">
            <v>0</v>
          </cell>
          <cell r="I21674">
            <v>1485250</v>
          </cell>
          <cell r="J21674">
            <v>15250</v>
          </cell>
          <cell r="K21674">
            <v>0</v>
          </cell>
          <cell r="L21674">
            <v>11310</v>
          </cell>
          <cell r="M21674">
            <v>0</v>
          </cell>
          <cell r="N21674">
            <v>0</v>
          </cell>
          <cell r="O21674">
            <v>0</v>
          </cell>
        </row>
        <row r="21675">
          <cell r="C21675">
            <v>0</v>
          </cell>
          <cell r="D21675">
            <v>0</v>
          </cell>
          <cell r="E21675">
            <v>5000</v>
          </cell>
          <cell r="F21675">
            <v>0</v>
          </cell>
          <cell r="G21675">
            <v>0</v>
          </cell>
          <cell r="H21675">
            <v>0</v>
          </cell>
          <cell r="I21675">
            <v>5000</v>
          </cell>
          <cell r="J21675">
            <v>0</v>
          </cell>
          <cell r="K21675">
            <v>0</v>
          </cell>
          <cell r="L21675">
            <v>0</v>
          </cell>
          <cell r="M21675">
            <v>0</v>
          </cell>
          <cell r="N21675">
            <v>0</v>
          </cell>
          <cell r="O21675">
            <v>0</v>
          </cell>
        </row>
        <row r="21676">
          <cell r="C21676">
            <v>0</v>
          </cell>
          <cell r="D21676">
            <v>348550</v>
          </cell>
          <cell r="E21676">
            <v>1135600</v>
          </cell>
          <cell r="F21676">
            <v>19233</v>
          </cell>
          <cell r="G21676">
            <v>0</v>
          </cell>
          <cell r="H21676">
            <v>511950</v>
          </cell>
          <cell r="I21676">
            <v>929650</v>
          </cell>
          <cell r="J21676">
            <v>64860</v>
          </cell>
          <cell r="K21676">
            <v>0</v>
          </cell>
          <cell r="L21676">
            <v>18863</v>
          </cell>
          <cell r="M21676">
            <v>0</v>
          </cell>
          <cell r="N21676">
            <v>0</v>
          </cell>
          <cell r="O21676">
            <v>0</v>
          </cell>
        </row>
        <row r="21677">
          <cell r="C21677">
            <v>0</v>
          </cell>
          <cell r="D21677">
            <v>0</v>
          </cell>
          <cell r="E21677">
            <v>0</v>
          </cell>
          <cell r="F21677">
            <v>4410</v>
          </cell>
          <cell r="G21677">
            <v>0</v>
          </cell>
          <cell r="H21677">
            <v>0</v>
          </cell>
          <cell r="I21677">
            <v>4313</v>
          </cell>
          <cell r="J21677">
            <v>0</v>
          </cell>
          <cell r="K21677">
            <v>0</v>
          </cell>
          <cell r="L21677">
            <v>4227</v>
          </cell>
          <cell r="M21677">
            <v>0</v>
          </cell>
          <cell r="N21677">
            <v>0</v>
          </cell>
          <cell r="O21677">
            <v>0</v>
          </cell>
        </row>
        <row r="21678">
          <cell r="C21678">
            <v>696000</v>
          </cell>
          <cell r="D21678">
            <v>2485500</v>
          </cell>
          <cell r="E21678">
            <v>4179950</v>
          </cell>
          <cell r="F21678">
            <v>64184</v>
          </cell>
          <cell r="G21678">
            <v>0</v>
          </cell>
          <cell r="H21678">
            <v>1673000</v>
          </cell>
          <cell r="I21678">
            <v>5635970</v>
          </cell>
          <cell r="J21678">
            <v>106700</v>
          </cell>
          <cell r="K21678">
            <v>0</v>
          </cell>
          <cell r="L21678">
            <v>60755</v>
          </cell>
          <cell r="M21678">
            <v>5000</v>
          </cell>
          <cell r="N21678">
            <v>7</v>
          </cell>
          <cell r="O21678">
            <v>0</v>
          </cell>
        </row>
        <row r="21679">
          <cell r="C21679">
            <v>0</v>
          </cell>
          <cell r="D21679">
            <v>78000</v>
          </cell>
          <cell r="E21679">
            <v>272100</v>
          </cell>
          <cell r="F21679">
            <v>6263</v>
          </cell>
          <cell r="G21679">
            <v>0</v>
          </cell>
          <cell r="H21679">
            <v>164700</v>
          </cell>
          <cell r="I21679">
            <v>165350</v>
          </cell>
          <cell r="J21679">
            <v>24830</v>
          </cell>
          <cell r="K21679">
            <v>0</v>
          </cell>
          <cell r="L21679">
            <v>5967</v>
          </cell>
          <cell r="M21679">
            <v>0</v>
          </cell>
          <cell r="N21679">
            <v>0</v>
          </cell>
          <cell r="O21679">
            <v>0</v>
          </cell>
        </row>
        <row r="21680">
          <cell r="C21680">
            <v>0</v>
          </cell>
          <cell r="D21680">
            <v>0</v>
          </cell>
          <cell r="E21680">
            <v>0</v>
          </cell>
          <cell r="F21680">
            <v>169</v>
          </cell>
          <cell r="G21680">
            <v>0</v>
          </cell>
          <cell r="H21680">
            <v>0</v>
          </cell>
          <cell r="I21680">
            <v>0</v>
          </cell>
          <cell r="J21680">
            <v>200</v>
          </cell>
          <cell r="K21680">
            <v>0</v>
          </cell>
          <cell r="L21680">
            <v>169</v>
          </cell>
          <cell r="M21680">
            <v>0</v>
          </cell>
          <cell r="N21680">
            <v>0</v>
          </cell>
          <cell r="O21680">
            <v>0</v>
          </cell>
        </row>
        <row r="21681">
          <cell r="C21681">
            <v>0</v>
          </cell>
          <cell r="D21681">
            <v>45000</v>
          </cell>
          <cell r="E21681">
            <v>539550</v>
          </cell>
          <cell r="F21681">
            <v>42329</v>
          </cell>
          <cell r="G21681">
            <v>0</v>
          </cell>
          <cell r="H21681">
            <v>121000</v>
          </cell>
          <cell r="I21681">
            <v>414165</v>
          </cell>
          <cell r="J21681">
            <v>90930</v>
          </cell>
          <cell r="K21681">
            <v>0</v>
          </cell>
          <cell r="L21681">
            <v>11580</v>
          </cell>
          <cell r="M21681">
            <v>0</v>
          </cell>
          <cell r="N21681">
            <v>0</v>
          </cell>
          <cell r="O21681">
            <v>0</v>
          </cell>
        </row>
        <row r="21682">
          <cell r="C21682">
            <v>0</v>
          </cell>
          <cell r="D21682">
            <v>0</v>
          </cell>
          <cell r="E21682">
            <v>105050</v>
          </cell>
          <cell r="F21682">
            <v>6799</v>
          </cell>
          <cell r="G21682">
            <v>0</v>
          </cell>
          <cell r="H21682">
            <v>0</v>
          </cell>
          <cell r="I21682">
            <v>84600</v>
          </cell>
          <cell r="J21682">
            <v>26800</v>
          </cell>
          <cell r="K21682">
            <v>0</v>
          </cell>
          <cell r="L21682">
            <v>6441</v>
          </cell>
          <cell r="M21682">
            <v>0</v>
          </cell>
          <cell r="N21682">
            <v>0</v>
          </cell>
          <cell r="O21682">
            <v>0</v>
          </cell>
        </row>
        <row r="21683">
          <cell r="C21683">
            <v>0</v>
          </cell>
          <cell r="D21683">
            <v>0</v>
          </cell>
          <cell r="E21683">
            <v>159050</v>
          </cell>
          <cell r="F21683">
            <v>1588</v>
          </cell>
          <cell r="G21683">
            <v>0</v>
          </cell>
          <cell r="H21683">
            <v>2500</v>
          </cell>
          <cell r="I21683">
            <v>166000</v>
          </cell>
          <cell r="J21683">
            <v>7970</v>
          </cell>
          <cell r="K21683">
            <v>0</v>
          </cell>
          <cell r="L21683">
            <v>1595</v>
          </cell>
          <cell r="M21683">
            <v>0</v>
          </cell>
          <cell r="N21683">
            <v>0</v>
          </cell>
          <cell r="O21683">
            <v>0</v>
          </cell>
        </row>
        <row r="21684">
          <cell r="C21684">
            <v>0</v>
          </cell>
          <cell r="D21684">
            <v>709000</v>
          </cell>
          <cell r="E21684">
            <v>2487845</v>
          </cell>
          <cell r="F21684">
            <v>365954</v>
          </cell>
          <cell r="G21684">
            <v>0</v>
          </cell>
          <cell r="H21684">
            <v>2053400</v>
          </cell>
          <cell r="I21684">
            <v>1515100</v>
          </cell>
          <cell r="J21684">
            <v>36004</v>
          </cell>
          <cell r="K21684">
            <v>0</v>
          </cell>
          <cell r="L21684">
            <v>34446</v>
          </cell>
          <cell r="M21684">
            <v>0</v>
          </cell>
          <cell r="N21684">
            <v>0</v>
          </cell>
          <cell r="O21684">
            <v>0</v>
          </cell>
        </row>
        <row r="21685">
          <cell r="C21685">
            <v>0</v>
          </cell>
          <cell r="D21685">
            <v>2337100</v>
          </cell>
          <cell r="E21685">
            <v>3270650</v>
          </cell>
          <cell r="F21685">
            <v>46099</v>
          </cell>
          <cell r="G21685">
            <v>0</v>
          </cell>
          <cell r="H21685">
            <v>1095860</v>
          </cell>
          <cell r="I21685">
            <v>4648660</v>
          </cell>
          <cell r="J21685">
            <v>0</v>
          </cell>
          <cell r="K21685">
            <v>0</v>
          </cell>
          <cell r="L21685">
            <v>43512</v>
          </cell>
          <cell r="M21685">
            <v>0</v>
          </cell>
          <cell r="N21685">
            <v>0</v>
          </cell>
          <cell r="O21685">
            <v>0</v>
          </cell>
        </row>
        <row r="21686">
          <cell r="C21686">
            <v>0</v>
          </cell>
          <cell r="D21686">
            <v>0</v>
          </cell>
          <cell r="E21686">
            <v>367900</v>
          </cell>
          <cell r="F21686">
            <v>6097</v>
          </cell>
          <cell r="G21686">
            <v>0</v>
          </cell>
          <cell r="H21686">
            <v>0</v>
          </cell>
          <cell r="I21686">
            <v>244470</v>
          </cell>
          <cell r="J21686">
            <v>102060</v>
          </cell>
          <cell r="K21686">
            <v>0</v>
          </cell>
          <cell r="L21686">
            <v>5993</v>
          </cell>
          <cell r="M21686">
            <v>0</v>
          </cell>
          <cell r="N21686">
            <v>0</v>
          </cell>
          <cell r="O21686">
            <v>0</v>
          </cell>
        </row>
        <row r="21687">
          <cell r="C21687">
            <v>0</v>
          </cell>
          <cell r="D21687">
            <v>405000</v>
          </cell>
          <cell r="E21687">
            <v>2205100</v>
          </cell>
          <cell r="F21687">
            <v>92064</v>
          </cell>
          <cell r="G21687">
            <v>0</v>
          </cell>
          <cell r="H21687">
            <v>908000</v>
          </cell>
          <cell r="I21687">
            <v>1584700</v>
          </cell>
          <cell r="J21687">
            <v>118570</v>
          </cell>
          <cell r="K21687">
            <v>0</v>
          </cell>
          <cell r="L21687">
            <v>25882</v>
          </cell>
          <cell r="M21687">
            <v>4200</v>
          </cell>
          <cell r="N21687">
            <v>10</v>
          </cell>
          <cell r="O21687">
            <v>0</v>
          </cell>
        </row>
        <row r="21688">
          <cell r="C21688">
            <v>8740500</v>
          </cell>
          <cell r="D21688">
            <v>16119572</v>
          </cell>
          <cell r="E21688">
            <v>6229931</v>
          </cell>
          <cell r="F21688">
            <v>4353506</v>
          </cell>
          <cell r="G21688">
            <v>0</v>
          </cell>
          <cell r="H21688">
            <v>4593200</v>
          </cell>
          <cell r="I21688">
            <v>30878200</v>
          </cell>
          <cell r="J21688">
            <v>22000</v>
          </cell>
          <cell r="K21688">
            <v>0</v>
          </cell>
          <cell r="L21688">
            <v>113974</v>
          </cell>
          <cell r="M21688">
            <v>5000</v>
          </cell>
          <cell r="N21688">
            <v>7</v>
          </cell>
          <cell r="O21688">
            <v>0</v>
          </cell>
        </row>
        <row r="21689">
          <cell r="C21689">
            <v>0</v>
          </cell>
          <cell r="D21689">
            <v>687850</v>
          </cell>
          <cell r="E21689">
            <v>0</v>
          </cell>
          <cell r="F21689">
            <v>7160</v>
          </cell>
          <cell r="G21689">
            <v>0</v>
          </cell>
          <cell r="H21689">
            <v>509000</v>
          </cell>
          <cell r="I21689">
            <v>184375</v>
          </cell>
          <cell r="J21689">
            <v>2920</v>
          </cell>
          <cell r="K21689">
            <v>0</v>
          </cell>
          <cell r="L21689">
            <v>6848</v>
          </cell>
          <cell r="M21689">
            <v>0</v>
          </cell>
          <cell r="N21689">
            <v>0</v>
          </cell>
          <cell r="O21689">
            <v>0</v>
          </cell>
        </row>
        <row r="21690">
          <cell r="C21690">
            <v>0</v>
          </cell>
          <cell r="D21690">
            <v>910000</v>
          </cell>
          <cell r="E21690">
            <v>1348850</v>
          </cell>
          <cell r="F21690">
            <v>24462</v>
          </cell>
          <cell r="G21690">
            <v>0</v>
          </cell>
          <cell r="H21690">
            <v>489475</v>
          </cell>
          <cell r="I21690">
            <v>1587353</v>
          </cell>
          <cell r="J21690">
            <v>55500</v>
          </cell>
          <cell r="K21690">
            <v>0</v>
          </cell>
          <cell r="L21690">
            <v>23038</v>
          </cell>
          <cell r="M21690">
            <v>0</v>
          </cell>
          <cell r="N21690">
            <v>0</v>
          </cell>
          <cell r="O21690">
            <v>0</v>
          </cell>
        </row>
        <row r="21691">
          <cell r="C21691">
            <v>0</v>
          </cell>
          <cell r="D21691">
            <v>130000</v>
          </cell>
          <cell r="E21691">
            <v>453500</v>
          </cell>
          <cell r="F21691">
            <v>8428</v>
          </cell>
          <cell r="G21691">
            <v>0</v>
          </cell>
          <cell r="H21691">
            <v>150000</v>
          </cell>
          <cell r="I21691">
            <v>269520</v>
          </cell>
          <cell r="J21691">
            <v>180500</v>
          </cell>
          <cell r="K21691">
            <v>0</v>
          </cell>
          <cell r="L21691">
            <v>8308</v>
          </cell>
          <cell r="M21691">
            <v>0</v>
          </cell>
          <cell r="N21691">
            <v>0</v>
          </cell>
          <cell r="O21691">
            <v>0</v>
          </cell>
        </row>
        <row r="21692">
          <cell r="C21692">
            <v>0</v>
          </cell>
          <cell r="D21692">
            <v>885000</v>
          </cell>
          <cell r="E21692">
            <v>3713200</v>
          </cell>
          <cell r="F21692">
            <v>36080</v>
          </cell>
          <cell r="G21692">
            <v>0</v>
          </cell>
          <cell r="H21692">
            <v>2463700</v>
          </cell>
          <cell r="I21692">
            <v>2011500</v>
          </cell>
          <cell r="J21692">
            <v>119004</v>
          </cell>
          <cell r="K21692">
            <v>0</v>
          </cell>
          <cell r="L21692">
            <v>34663</v>
          </cell>
          <cell r="M21692">
            <v>0</v>
          </cell>
          <cell r="N21692">
            <v>0</v>
          </cell>
          <cell r="O21692">
            <v>0</v>
          </cell>
        </row>
        <row r="21693">
          <cell r="C21693">
            <v>0</v>
          </cell>
          <cell r="D21693">
            <v>2663070</v>
          </cell>
          <cell r="E21693">
            <v>3540900</v>
          </cell>
          <cell r="F21693">
            <v>664137</v>
          </cell>
          <cell r="G21693">
            <v>0</v>
          </cell>
          <cell r="H21693">
            <v>1011800</v>
          </cell>
          <cell r="I21693">
            <v>5691730</v>
          </cell>
          <cell r="J21693">
            <v>471560</v>
          </cell>
          <cell r="K21693">
            <v>0</v>
          </cell>
          <cell r="L21693">
            <v>52635</v>
          </cell>
          <cell r="M21693">
            <v>0</v>
          </cell>
          <cell r="N21693">
            <v>0</v>
          </cell>
          <cell r="O21693">
            <v>0</v>
          </cell>
        </row>
        <row r="21694">
          <cell r="C21694">
            <v>0</v>
          </cell>
          <cell r="D21694">
            <v>4775000</v>
          </cell>
          <cell r="E21694">
            <v>3571750</v>
          </cell>
          <cell r="F21694">
            <v>242531</v>
          </cell>
          <cell r="G21694">
            <v>0</v>
          </cell>
          <cell r="H21694">
            <v>1891000</v>
          </cell>
          <cell r="I21694">
            <v>6668300</v>
          </cell>
          <cell r="J21694">
            <v>33050</v>
          </cell>
          <cell r="K21694">
            <v>0</v>
          </cell>
          <cell r="L21694">
            <v>50491</v>
          </cell>
          <cell r="M21694">
            <v>0</v>
          </cell>
          <cell r="N21694">
            <v>0</v>
          </cell>
          <cell r="O21694">
            <v>0</v>
          </cell>
        </row>
        <row r="21695">
          <cell r="C21695">
            <v>0</v>
          </cell>
          <cell r="D21695">
            <v>19000</v>
          </cell>
          <cell r="E21695">
            <v>341882</v>
          </cell>
          <cell r="F21695">
            <v>804</v>
          </cell>
          <cell r="G21695">
            <v>0</v>
          </cell>
          <cell r="H21695">
            <v>261800</v>
          </cell>
          <cell r="I21695">
            <v>89933</v>
          </cell>
          <cell r="J21695">
            <v>7200</v>
          </cell>
          <cell r="K21695">
            <v>0</v>
          </cell>
          <cell r="L21695">
            <v>766</v>
          </cell>
          <cell r="M21695">
            <v>0</v>
          </cell>
          <cell r="N21695">
            <v>0</v>
          </cell>
          <cell r="O21695">
            <v>0</v>
          </cell>
        </row>
        <row r="21696">
          <cell r="C21696">
            <v>0</v>
          </cell>
          <cell r="D21696">
            <v>0</v>
          </cell>
          <cell r="E21696">
            <v>0</v>
          </cell>
          <cell r="F21696">
            <v>85013</v>
          </cell>
          <cell r="G21696">
            <v>0</v>
          </cell>
          <cell r="H21696">
            <v>85000</v>
          </cell>
          <cell r="I21696">
            <v>0</v>
          </cell>
          <cell r="J21696">
            <v>0</v>
          </cell>
          <cell r="K21696">
            <v>0</v>
          </cell>
          <cell r="L21696">
            <v>0</v>
          </cell>
          <cell r="M21696">
            <v>0</v>
          </cell>
          <cell r="N21696">
            <v>0</v>
          </cell>
          <cell r="O21696">
            <v>0</v>
          </cell>
        </row>
        <row r="21697">
          <cell r="C21697">
            <v>0</v>
          </cell>
          <cell r="D21697">
            <v>7341000</v>
          </cell>
          <cell r="E21697">
            <v>21317575</v>
          </cell>
          <cell r="F21697">
            <v>206599</v>
          </cell>
          <cell r="G21697">
            <v>0</v>
          </cell>
          <cell r="H21697">
            <v>3248700</v>
          </cell>
          <cell r="I21697">
            <v>25187050</v>
          </cell>
          <cell r="J21697">
            <v>546900</v>
          </cell>
          <cell r="K21697">
            <v>0</v>
          </cell>
          <cell r="L21697">
            <v>197577</v>
          </cell>
          <cell r="M21697">
            <v>0</v>
          </cell>
          <cell r="N21697">
            <v>0</v>
          </cell>
          <cell r="O21697">
            <v>0</v>
          </cell>
        </row>
        <row r="21698">
          <cell r="C21698">
            <v>0</v>
          </cell>
          <cell r="D21698">
            <v>4814700</v>
          </cell>
          <cell r="E21698">
            <v>291000</v>
          </cell>
          <cell r="F21698">
            <v>7469</v>
          </cell>
          <cell r="G21698">
            <v>0</v>
          </cell>
          <cell r="H21698">
            <v>100000</v>
          </cell>
          <cell r="I21698">
            <v>4996072</v>
          </cell>
          <cell r="J21698">
            <v>9370</v>
          </cell>
          <cell r="K21698">
            <v>0</v>
          </cell>
          <cell r="L21698">
            <v>7212</v>
          </cell>
          <cell r="M21698">
            <v>0</v>
          </cell>
          <cell r="N21698">
            <v>0</v>
          </cell>
          <cell r="O21698">
            <v>0</v>
          </cell>
        </row>
        <row r="21699">
          <cell r="C21699">
            <v>0</v>
          </cell>
          <cell r="D21699">
            <v>187500</v>
          </cell>
          <cell r="E21699">
            <v>1284110</v>
          </cell>
          <cell r="F21699">
            <v>13358</v>
          </cell>
          <cell r="G21699">
            <v>0</v>
          </cell>
          <cell r="H21699">
            <v>380000</v>
          </cell>
          <cell r="I21699">
            <v>993600</v>
          </cell>
          <cell r="J21699">
            <v>17200</v>
          </cell>
          <cell r="K21699">
            <v>0</v>
          </cell>
          <cell r="L21699">
            <v>12584</v>
          </cell>
          <cell r="M21699">
            <v>0</v>
          </cell>
          <cell r="N21699">
            <v>0</v>
          </cell>
          <cell r="O21699">
            <v>0</v>
          </cell>
        </row>
        <row r="21700">
          <cell r="C21700">
            <v>0</v>
          </cell>
          <cell r="D21700">
            <v>2391000</v>
          </cell>
          <cell r="E21700">
            <v>3116300</v>
          </cell>
          <cell r="F21700">
            <v>41229</v>
          </cell>
          <cell r="G21700">
            <v>0</v>
          </cell>
          <cell r="H21700">
            <v>2317000</v>
          </cell>
          <cell r="I21700">
            <v>3175910</v>
          </cell>
          <cell r="J21700">
            <v>41470</v>
          </cell>
          <cell r="K21700">
            <v>0</v>
          </cell>
          <cell r="L21700">
            <v>41160</v>
          </cell>
          <cell r="M21700">
            <v>0</v>
          </cell>
          <cell r="N21700">
            <v>0</v>
          </cell>
          <cell r="O21700">
            <v>0</v>
          </cell>
        </row>
        <row r="21701">
          <cell r="C21701">
            <v>0</v>
          </cell>
          <cell r="D21701">
            <v>0</v>
          </cell>
          <cell r="E21701">
            <v>68350</v>
          </cell>
          <cell r="F21701">
            <v>4355</v>
          </cell>
          <cell r="G21701">
            <v>0</v>
          </cell>
          <cell r="H21701">
            <v>32400</v>
          </cell>
          <cell r="I21701">
            <v>30650</v>
          </cell>
          <cell r="J21701">
            <v>10357</v>
          </cell>
          <cell r="K21701">
            <v>0</v>
          </cell>
          <cell r="L21701">
            <v>4262</v>
          </cell>
          <cell r="M21701">
            <v>0</v>
          </cell>
          <cell r="N21701">
            <v>0</v>
          </cell>
          <cell r="O21701">
            <v>0</v>
          </cell>
        </row>
        <row r="21702">
          <cell r="C21702">
            <v>0</v>
          </cell>
          <cell r="D21702">
            <v>208000</v>
          </cell>
          <cell r="E21702">
            <v>324600</v>
          </cell>
          <cell r="F21702">
            <v>6044</v>
          </cell>
          <cell r="G21702">
            <v>0</v>
          </cell>
          <cell r="H21702">
            <v>53000</v>
          </cell>
          <cell r="I21702">
            <v>427300</v>
          </cell>
          <cell r="J21702">
            <v>58280</v>
          </cell>
          <cell r="K21702">
            <v>0</v>
          </cell>
          <cell r="L21702">
            <v>5721</v>
          </cell>
          <cell r="M21702">
            <v>0</v>
          </cell>
          <cell r="N21702">
            <v>0</v>
          </cell>
          <cell r="O21702">
            <v>0</v>
          </cell>
        </row>
        <row r="21703">
          <cell r="C21703">
            <v>0</v>
          </cell>
          <cell r="D21703">
            <v>521600</v>
          </cell>
          <cell r="E21703">
            <v>2193250</v>
          </cell>
          <cell r="F21703">
            <v>27467</v>
          </cell>
          <cell r="G21703">
            <v>0</v>
          </cell>
          <cell r="H21703">
            <v>1435200</v>
          </cell>
          <cell r="I21703">
            <v>1243950</v>
          </cell>
          <cell r="J21703">
            <v>97050</v>
          </cell>
          <cell r="K21703">
            <v>0</v>
          </cell>
          <cell r="L21703">
            <v>51580</v>
          </cell>
          <cell r="M21703">
            <v>0</v>
          </cell>
          <cell r="N21703">
            <v>0</v>
          </cell>
          <cell r="O21703">
            <v>0</v>
          </cell>
        </row>
        <row r="21704">
          <cell r="C21704">
            <v>400000</v>
          </cell>
          <cell r="D21704">
            <v>6917700</v>
          </cell>
          <cell r="E21704">
            <v>12727690</v>
          </cell>
          <cell r="F21704">
            <v>145139</v>
          </cell>
          <cell r="G21704">
            <v>0</v>
          </cell>
          <cell r="H21704">
            <v>3967000</v>
          </cell>
          <cell r="I21704">
            <v>15907710</v>
          </cell>
          <cell r="J21704">
            <v>346110</v>
          </cell>
          <cell r="K21704">
            <v>0</v>
          </cell>
          <cell r="L21704">
            <v>137021</v>
          </cell>
          <cell r="M21704">
            <v>0</v>
          </cell>
          <cell r="N21704">
            <v>0</v>
          </cell>
          <cell r="O21704">
            <v>0</v>
          </cell>
        </row>
        <row r="21705">
          <cell r="C21705">
            <v>0</v>
          </cell>
          <cell r="D21705">
            <v>1364500</v>
          </cell>
          <cell r="E21705">
            <v>5910111</v>
          </cell>
          <cell r="F21705">
            <v>180233</v>
          </cell>
          <cell r="G21705">
            <v>0</v>
          </cell>
          <cell r="H21705">
            <v>2199100</v>
          </cell>
          <cell r="I21705">
            <v>5195850</v>
          </cell>
          <cell r="J21705">
            <v>94210</v>
          </cell>
          <cell r="K21705">
            <v>0</v>
          </cell>
          <cell r="L21705">
            <v>95707</v>
          </cell>
          <cell r="M21705">
            <v>0</v>
          </cell>
          <cell r="N21705">
            <v>0</v>
          </cell>
          <cell r="O21705">
            <v>0</v>
          </cell>
        </row>
        <row r="21706">
          <cell r="C21706">
            <v>0</v>
          </cell>
          <cell r="D21706">
            <v>337700</v>
          </cell>
          <cell r="E21706">
            <v>711310</v>
          </cell>
          <cell r="F21706">
            <v>29981</v>
          </cell>
          <cell r="G21706">
            <v>0</v>
          </cell>
          <cell r="H21706">
            <v>507350</v>
          </cell>
          <cell r="I21706">
            <v>522700</v>
          </cell>
          <cell r="J21706">
            <v>49878</v>
          </cell>
          <cell r="K21706">
            <v>0</v>
          </cell>
          <cell r="L21706">
            <v>28976</v>
          </cell>
          <cell r="M21706">
            <v>0</v>
          </cell>
          <cell r="N21706">
            <v>0</v>
          </cell>
          <cell r="O21706">
            <v>0</v>
          </cell>
        </row>
        <row r="21707">
          <cell r="C21707">
            <v>0</v>
          </cell>
          <cell r="D21707">
            <v>2000</v>
          </cell>
          <cell r="E21707">
            <v>800500</v>
          </cell>
          <cell r="F21707">
            <v>10746</v>
          </cell>
          <cell r="G21707">
            <v>0</v>
          </cell>
          <cell r="H21707">
            <v>105000</v>
          </cell>
          <cell r="I21707">
            <v>539350</v>
          </cell>
          <cell r="J21707">
            <v>80177</v>
          </cell>
          <cell r="K21707">
            <v>0</v>
          </cell>
          <cell r="L21707">
            <v>10475</v>
          </cell>
          <cell r="M21707">
            <v>0</v>
          </cell>
          <cell r="N21707">
            <v>0</v>
          </cell>
          <cell r="O21707">
            <v>0</v>
          </cell>
        </row>
        <row r="21708">
          <cell r="C21708">
            <v>0</v>
          </cell>
          <cell r="D21708">
            <v>146600</v>
          </cell>
          <cell r="E21708">
            <v>1492950</v>
          </cell>
          <cell r="F21708">
            <v>21958</v>
          </cell>
          <cell r="G21708">
            <v>0</v>
          </cell>
          <cell r="H21708">
            <v>669000</v>
          </cell>
          <cell r="I21708">
            <v>831550</v>
          </cell>
          <cell r="J21708">
            <v>192680</v>
          </cell>
          <cell r="K21708">
            <v>0</v>
          </cell>
          <cell r="L21708">
            <v>21325</v>
          </cell>
          <cell r="M21708">
            <v>0</v>
          </cell>
          <cell r="N21708">
            <v>0</v>
          </cell>
          <cell r="O21708">
            <v>0</v>
          </cell>
        </row>
        <row r="21709">
          <cell r="C21709">
            <v>0</v>
          </cell>
          <cell r="D21709">
            <v>0</v>
          </cell>
          <cell r="E21709">
            <v>0</v>
          </cell>
          <cell r="F21709">
            <v>119</v>
          </cell>
          <cell r="G21709">
            <v>0</v>
          </cell>
          <cell r="H21709">
            <v>0</v>
          </cell>
          <cell r="I21709">
            <v>0</v>
          </cell>
          <cell r="J21709">
            <v>0</v>
          </cell>
          <cell r="K21709">
            <v>0</v>
          </cell>
          <cell r="L21709">
            <v>119</v>
          </cell>
          <cell r="M21709">
            <v>0</v>
          </cell>
          <cell r="N21709">
            <v>0</v>
          </cell>
          <cell r="O21709">
            <v>0</v>
          </cell>
        </row>
        <row r="21710">
          <cell r="C21710">
            <v>0</v>
          </cell>
          <cell r="D21710">
            <v>0</v>
          </cell>
          <cell r="E21710">
            <v>0</v>
          </cell>
          <cell r="F21710">
            <v>70</v>
          </cell>
          <cell r="G21710">
            <v>0</v>
          </cell>
          <cell r="H21710">
            <v>0</v>
          </cell>
          <cell r="I21710">
            <v>0</v>
          </cell>
          <cell r="J21710">
            <v>0</v>
          </cell>
          <cell r="K21710">
            <v>0</v>
          </cell>
          <cell r="L21710">
            <v>71</v>
          </cell>
          <cell r="M21710">
            <v>0</v>
          </cell>
          <cell r="N21710">
            <v>0</v>
          </cell>
          <cell r="O21710">
            <v>0</v>
          </cell>
        </row>
        <row r="21711">
          <cell r="C21711">
            <v>0</v>
          </cell>
          <cell r="D21711">
            <v>1800600</v>
          </cell>
          <cell r="E21711">
            <v>0</v>
          </cell>
          <cell r="F21711">
            <v>2048227</v>
          </cell>
          <cell r="G21711">
            <v>0</v>
          </cell>
          <cell r="H21711">
            <v>321000</v>
          </cell>
          <cell r="I21711">
            <v>3486465</v>
          </cell>
          <cell r="J21711">
            <v>44230</v>
          </cell>
          <cell r="K21711">
            <v>0</v>
          </cell>
          <cell r="L21711">
            <v>5072</v>
          </cell>
          <cell r="M21711">
            <v>0</v>
          </cell>
          <cell r="N21711">
            <v>0</v>
          </cell>
          <cell r="O21711">
            <v>0</v>
          </cell>
        </row>
        <row r="21712">
          <cell r="C21712">
            <v>0</v>
          </cell>
          <cell r="D21712">
            <v>0</v>
          </cell>
          <cell r="E21712">
            <v>0</v>
          </cell>
          <cell r="F21712">
            <v>7195</v>
          </cell>
          <cell r="G21712">
            <v>0</v>
          </cell>
          <cell r="H21712">
            <v>0</v>
          </cell>
          <cell r="I21712">
            <v>84900</v>
          </cell>
          <cell r="J21712">
            <v>700</v>
          </cell>
          <cell r="K21712">
            <v>0</v>
          </cell>
          <cell r="L21712">
            <v>2166</v>
          </cell>
          <cell r="M21712">
            <v>0</v>
          </cell>
          <cell r="N21712">
            <v>0</v>
          </cell>
          <cell r="O21712">
            <v>0</v>
          </cell>
        </row>
        <row r="21713">
          <cell r="C21713">
            <v>0</v>
          </cell>
          <cell r="D21713">
            <v>0</v>
          </cell>
          <cell r="E21713">
            <v>69650</v>
          </cell>
          <cell r="F21713">
            <v>2562</v>
          </cell>
          <cell r="G21713">
            <v>0</v>
          </cell>
          <cell r="H21713">
            <v>0</v>
          </cell>
          <cell r="I21713">
            <v>77327</v>
          </cell>
          <cell r="J21713">
            <v>2900</v>
          </cell>
          <cell r="K21713">
            <v>0</v>
          </cell>
          <cell r="L21713">
            <v>2427</v>
          </cell>
          <cell r="M21713">
            <v>0</v>
          </cell>
          <cell r="N21713">
            <v>0</v>
          </cell>
          <cell r="O21713">
            <v>0</v>
          </cell>
        </row>
        <row r="21714">
          <cell r="C21714">
            <v>2010800</v>
          </cell>
          <cell r="D21714">
            <v>6015300</v>
          </cell>
          <cell r="E21714">
            <v>10225100</v>
          </cell>
          <cell r="F21714">
            <v>148612</v>
          </cell>
          <cell r="G21714">
            <v>0</v>
          </cell>
          <cell r="H21714">
            <v>8285000</v>
          </cell>
          <cell r="I21714">
            <v>9720900</v>
          </cell>
          <cell r="J21714">
            <v>137250</v>
          </cell>
          <cell r="K21714">
            <v>0</v>
          </cell>
          <cell r="L21714">
            <v>121460</v>
          </cell>
          <cell r="M21714">
            <v>5000</v>
          </cell>
          <cell r="N21714">
            <v>7</v>
          </cell>
          <cell r="O21714">
            <v>0</v>
          </cell>
        </row>
        <row r="21715">
          <cell r="C21715">
            <v>0</v>
          </cell>
          <cell r="D21715">
            <v>0</v>
          </cell>
          <cell r="E21715">
            <v>0</v>
          </cell>
          <cell r="F21715">
            <v>4391</v>
          </cell>
          <cell r="G21715">
            <v>0</v>
          </cell>
          <cell r="H21715">
            <v>0</v>
          </cell>
          <cell r="I21715">
            <v>3550</v>
          </cell>
          <cell r="J21715">
            <v>200</v>
          </cell>
          <cell r="K21715">
            <v>0</v>
          </cell>
          <cell r="L21715">
            <v>3724</v>
          </cell>
          <cell r="M21715">
            <v>0</v>
          </cell>
          <cell r="N21715">
            <v>0</v>
          </cell>
          <cell r="O21715">
            <v>0</v>
          </cell>
        </row>
        <row r="21716">
          <cell r="C21716">
            <v>0</v>
          </cell>
          <cell r="D21716">
            <v>32000</v>
          </cell>
          <cell r="E21716">
            <v>40000</v>
          </cell>
          <cell r="F21716">
            <v>242</v>
          </cell>
          <cell r="G21716">
            <v>0</v>
          </cell>
          <cell r="H21716">
            <v>40000</v>
          </cell>
          <cell r="I21716">
            <v>33800</v>
          </cell>
          <cell r="J21716">
            <v>110</v>
          </cell>
          <cell r="K21716">
            <v>0</v>
          </cell>
          <cell r="L21716">
            <v>243</v>
          </cell>
          <cell r="M21716">
            <v>0</v>
          </cell>
          <cell r="N21716">
            <v>0</v>
          </cell>
          <cell r="O21716">
            <v>0</v>
          </cell>
        </row>
        <row r="21717">
          <cell r="C21717">
            <v>0</v>
          </cell>
          <cell r="D21717">
            <v>18976200</v>
          </cell>
          <cell r="E21717">
            <v>16134100</v>
          </cell>
          <cell r="F21717">
            <v>208907</v>
          </cell>
          <cell r="G21717">
            <v>0</v>
          </cell>
          <cell r="H21717">
            <v>9478800</v>
          </cell>
          <cell r="I21717">
            <v>25756356</v>
          </cell>
          <cell r="J21717">
            <v>22000</v>
          </cell>
          <cell r="K21717">
            <v>0</v>
          </cell>
          <cell r="L21717">
            <v>198937</v>
          </cell>
          <cell r="M21717">
            <v>0</v>
          </cell>
          <cell r="N21717">
            <v>0</v>
          </cell>
          <cell r="O21717">
            <v>0</v>
          </cell>
        </row>
        <row r="21718">
          <cell r="C21718">
            <v>0</v>
          </cell>
          <cell r="D21718">
            <v>0</v>
          </cell>
          <cell r="E21718">
            <v>0</v>
          </cell>
          <cell r="F21718">
            <v>11871</v>
          </cell>
          <cell r="G21718">
            <v>0</v>
          </cell>
          <cell r="H21718">
            <v>1317</v>
          </cell>
          <cell r="I21718">
            <v>0</v>
          </cell>
          <cell r="J21718">
            <v>0</v>
          </cell>
          <cell r="K21718">
            <v>0</v>
          </cell>
          <cell r="L21718">
            <v>1317</v>
          </cell>
          <cell r="M21718">
            <v>0</v>
          </cell>
          <cell r="N21718">
            <v>0</v>
          </cell>
          <cell r="O21718">
            <v>0</v>
          </cell>
        </row>
        <row r="21719">
          <cell r="C21719">
            <v>0</v>
          </cell>
          <cell r="D21719">
            <v>24000</v>
          </cell>
          <cell r="E21719">
            <v>1451544</v>
          </cell>
          <cell r="F21719">
            <v>24556</v>
          </cell>
          <cell r="G21719">
            <v>0</v>
          </cell>
          <cell r="H21719">
            <v>406000</v>
          </cell>
          <cell r="I21719">
            <v>724918</v>
          </cell>
          <cell r="J21719">
            <v>379110</v>
          </cell>
          <cell r="K21719">
            <v>0</v>
          </cell>
          <cell r="L21719">
            <v>21221</v>
          </cell>
          <cell r="M21719">
            <v>0</v>
          </cell>
          <cell r="N21719">
            <v>0</v>
          </cell>
          <cell r="O21719">
            <v>0</v>
          </cell>
        </row>
        <row r="21720">
          <cell r="C21720">
            <v>0</v>
          </cell>
          <cell r="D21720">
            <v>1828300</v>
          </cell>
          <cell r="E21720">
            <v>5993700</v>
          </cell>
          <cell r="F21720">
            <v>76393</v>
          </cell>
          <cell r="G21720">
            <v>0</v>
          </cell>
          <cell r="H21720">
            <v>2935500</v>
          </cell>
          <cell r="I21720">
            <v>4715473</v>
          </cell>
          <cell r="J21720">
            <v>176110</v>
          </cell>
          <cell r="K21720">
            <v>0</v>
          </cell>
          <cell r="L21720">
            <v>72970</v>
          </cell>
          <cell r="M21720">
            <v>0</v>
          </cell>
          <cell r="N21720">
            <v>0</v>
          </cell>
          <cell r="O21720">
            <v>0</v>
          </cell>
        </row>
        <row r="21721">
          <cell r="C21721">
            <v>275000</v>
          </cell>
          <cell r="D21721">
            <v>21677500</v>
          </cell>
          <cell r="E21721">
            <v>1744500</v>
          </cell>
          <cell r="F21721">
            <v>1257197</v>
          </cell>
          <cell r="G21721">
            <v>0</v>
          </cell>
          <cell r="H21721">
            <v>10039950</v>
          </cell>
          <cell r="I21721">
            <v>14680690</v>
          </cell>
          <cell r="J21721">
            <v>592500</v>
          </cell>
          <cell r="K21721">
            <v>0</v>
          </cell>
          <cell r="L21721">
            <v>66097</v>
          </cell>
          <cell r="M21721">
            <v>0</v>
          </cell>
          <cell r="N21721">
            <v>0</v>
          </cell>
          <cell r="O21721">
            <v>0</v>
          </cell>
        </row>
        <row r="21722">
          <cell r="C21722">
            <v>0</v>
          </cell>
          <cell r="D21722">
            <v>2374210</v>
          </cell>
          <cell r="E21722">
            <v>6995505</v>
          </cell>
          <cell r="F21722">
            <v>83237</v>
          </cell>
          <cell r="G21722">
            <v>0</v>
          </cell>
          <cell r="H21722">
            <v>3776800</v>
          </cell>
          <cell r="I21722">
            <v>5505800</v>
          </cell>
          <cell r="J21722">
            <v>178510</v>
          </cell>
          <cell r="K21722">
            <v>0</v>
          </cell>
          <cell r="L21722">
            <v>87351</v>
          </cell>
          <cell r="M21722">
            <v>0</v>
          </cell>
          <cell r="N21722">
            <v>0</v>
          </cell>
          <cell r="O21722">
            <v>0</v>
          </cell>
        </row>
        <row r="21723">
          <cell r="C21723">
            <v>3470000</v>
          </cell>
          <cell r="D21723">
            <v>7588800</v>
          </cell>
          <cell r="E21723">
            <v>582200</v>
          </cell>
          <cell r="F21723">
            <v>1538750</v>
          </cell>
          <cell r="G21723">
            <v>0</v>
          </cell>
          <cell r="H21723">
            <v>4981300</v>
          </cell>
          <cell r="I21723">
            <v>8169950</v>
          </cell>
          <cell r="J21723">
            <v>88800</v>
          </cell>
          <cell r="K21723">
            <v>0</v>
          </cell>
          <cell r="L21723">
            <v>38074</v>
          </cell>
          <cell r="M21723">
            <v>0</v>
          </cell>
          <cell r="N21723">
            <v>0</v>
          </cell>
          <cell r="O21723">
            <v>0</v>
          </cell>
        </row>
        <row r="21724">
          <cell r="C21724">
            <v>0</v>
          </cell>
          <cell r="D21724">
            <v>8701850</v>
          </cell>
          <cell r="E21724">
            <v>1223550</v>
          </cell>
          <cell r="F21724">
            <v>3328007</v>
          </cell>
          <cell r="G21724">
            <v>0</v>
          </cell>
          <cell r="H21724">
            <v>3489000</v>
          </cell>
          <cell r="I21724">
            <v>9647459</v>
          </cell>
          <cell r="J21724">
            <v>105600</v>
          </cell>
          <cell r="K21724">
            <v>0</v>
          </cell>
          <cell r="L21724">
            <v>50028</v>
          </cell>
          <cell r="M21724">
            <v>0</v>
          </cell>
          <cell r="N21724">
            <v>0</v>
          </cell>
          <cell r="O21724">
            <v>0</v>
          </cell>
        </row>
        <row r="21725">
          <cell r="C21725">
            <v>0</v>
          </cell>
          <cell r="D21725">
            <v>281896</v>
          </cell>
          <cell r="E21725">
            <v>3830750</v>
          </cell>
          <cell r="F21725">
            <v>76695</v>
          </cell>
          <cell r="G21725">
            <v>0</v>
          </cell>
          <cell r="H21725">
            <v>2470750</v>
          </cell>
          <cell r="I21725">
            <v>1415800</v>
          </cell>
          <cell r="J21725">
            <v>272100</v>
          </cell>
          <cell r="K21725">
            <v>0</v>
          </cell>
          <cell r="L21725">
            <v>46600</v>
          </cell>
          <cell r="M21725">
            <v>0</v>
          </cell>
          <cell r="N21725">
            <v>0</v>
          </cell>
          <cell r="O21725">
            <v>0</v>
          </cell>
        </row>
        <row r="21726">
          <cell r="C21726">
            <v>0</v>
          </cell>
          <cell r="D21726">
            <v>244900</v>
          </cell>
          <cell r="E21726">
            <v>2274720</v>
          </cell>
          <cell r="F21726">
            <v>18732</v>
          </cell>
          <cell r="G21726">
            <v>0</v>
          </cell>
          <cell r="H21726">
            <v>646000</v>
          </cell>
          <cell r="I21726">
            <v>1818440</v>
          </cell>
          <cell r="J21726">
            <v>38840</v>
          </cell>
          <cell r="K21726">
            <v>0</v>
          </cell>
          <cell r="L21726">
            <v>18458</v>
          </cell>
          <cell r="M21726">
            <v>0</v>
          </cell>
          <cell r="N21726">
            <v>0</v>
          </cell>
          <cell r="O21726">
            <v>0</v>
          </cell>
        </row>
        <row r="21727">
          <cell r="C21727">
            <v>0</v>
          </cell>
          <cell r="D21727">
            <v>118150</v>
          </cell>
          <cell r="E21727">
            <v>1063850</v>
          </cell>
          <cell r="F21727">
            <v>7782</v>
          </cell>
          <cell r="G21727">
            <v>0</v>
          </cell>
          <cell r="H21727">
            <v>15000</v>
          </cell>
          <cell r="I21727">
            <v>1142450</v>
          </cell>
          <cell r="J21727">
            <v>34600</v>
          </cell>
          <cell r="K21727">
            <v>0</v>
          </cell>
          <cell r="L21727">
            <v>7528</v>
          </cell>
          <cell r="M21727">
            <v>0</v>
          </cell>
          <cell r="N21727">
            <v>0</v>
          </cell>
          <cell r="O21727">
            <v>0</v>
          </cell>
        </row>
        <row r="21728">
          <cell r="C21728">
            <v>0</v>
          </cell>
          <cell r="D21728">
            <v>55000</v>
          </cell>
          <cell r="E21728">
            <v>2078800</v>
          </cell>
          <cell r="F21728">
            <v>25403</v>
          </cell>
          <cell r="G21728">
            <v>0</v>
          </cell>
          <cell r="H21728">
            <v>174000</v>
          </cell>
          <cell r="I21728">
            <v>1824040</v>
          </cell>
          <cell r="J21728">
            <v>174570</v>
          </cell>
          <cell r="K21728">
            <v>0</v>
          </cell>
          <cell r="L21728">
            <v>14332</v>
          </cell>
          <cell r="M21728">
            <v>1100</v>
          </cell>
          <cell r="N21728">
            <v>2</v>
          </cell>
          <cell r="O21728">
            <v>0</v>
          </cell>
        </row>
        <row r="21729">
          <cell r="C21729">
            <v>0</v>
          </cell>
          <cell r="D21729">
            <v>1956500</v>
          </cell>
          <cell r="E21729">
            <v>1585230</v>
          </cell>
          <cell r="F21729">
            <v>26848</v>
          </cell>
          <cell r="G21729">
            <v>0</v>
          </cell>
          <cell r="H21729">
            <v>1067900</v>
          </cell>
          <cell r="I21729">
            <v>2372500</v>
          </cell>
          <cell r="J21729">
            <v>136850</v>
          </cell>
          <cell r="K21729">
            <v>0</v>
          </cell>
          <cell r="L21729">
            <v>25722</v>
          </cell>
          <cell r="M21729">
            <v>0</v>
          </cell>
          <cell r="N21729">
            <v>0</v>
          </cell>
          <cell r="O21729">
            <v>0</v>
          </cell>
        </row>
        <row r="21730">
          <cell r="C21730">
            <v>0</v>
          </cell>
          <cell r="D21730">
            <v>185000</v>
          </cell>
          <cell r="E21730">
            <v>1553050</v>
          </cell>
          <cell r="F21730">
            <v>22830</v>
          </cell>
          <cell r="G21730">
            <v>0</v>
          </cell>
          <cell r="H21730">
            <v>938000</v>
          </cell>
          <cell r="I21730">
            <v>626550</v>
          </cell>
          <cell r="J21730">
            <v>123274</v>
          </cell>
          <cell r="K21730">
            <v>0</v>
          </cell>
          <cell r="L21730">
            <v>22343</v>
          </cell>
          <cell r="M21730">
            <v>0</v>
          </cell>
          <cell r="N21730">
            <v>0</v>
          </cell>
          <cell r="O21730">
            <v>0</v>
          </cell>
        </row>
        <row r="21731">
          <cell r="C21731">
            <v>0</v>
          </cell>
          <cell r="D21731">
            <v>2479400</v>
          </cell>
          <cell r="E21731">
            <v>8578395</v>
          </cell>
          <cell r="F21731">
            <v>98400</v>
          </cell>
          <cell r="G21731">
            <v>0</v>
          </cell>
          <cell r="H21731">
            <v>5652000</v>
          </cell>
          <cell r="I21731">
            <v>5397650</v>
          </cell>
          <cell r="J21731">
            <v>196505</v>
          </cell>
          <cell r="K21731">
            <v>0</v>
          </cell>
          <cell r="L21731">
            <v>95493</v>
          </cell>
          <cell r="M21731">
            <v>0</v>
          </cell>
          <cell r="N21731">
            <v>0</v>
          </cell>
          <cell r="O21731">
            <v>0</v>
          </cell>
        </row>
        <row r="21732">
          <cell r="C21732">
            <v>0</v>
          </cell>
          <cell r="D21732">
            <v>10000</v>
          </cell>
          <cell r="E21732">
            <v>13900</v>
          </cell>
          <cell r="F21732">
            <v>812</v>
          </cell>
          <cell r="G21732">
            <v>0</v>
          </cell>
          <cell r="H21732">
            <v>3000</v>
          </cell>
          <cell r="I21732">
            <v>19500</v>
          </cell>
          <cell r="J21732">
            <v>2180</v>
          </cell>
          <cell r="K21732">
            <v>0</v>
          </cell>
          <cell r="L21732">
            <v>707</v>
          </cell>
          <cell r="M21732">
            <v>0</v>
          </cell>
          <cell r="N21732">
            <v>0</v>
          </cell>
          <cell r="O21732">
            <v>0</v>
          </cell>
        </row>
        <row r="21733">
          <cell r="C21733">
            <v>0</v>
          </cell>
          <cell r="D21733">
            <v>297500</v>
          </cell>
          <cell r="E21733">
            <v>628500</v>
          </cell>
          <cell r="F21733">
            <v>11416</v>
          </cell>
          <cell r="G21733">
            <v>0</v>
          </cell>
          <cell r="H21733">
            <v>162900</v>
          </cell>
          <cell r="I21733">
            <v>671400</v>
          </cell>
          <cell r="J21733">
            <v>115330</v>
          </cell>
          <cell r="K21733">
            <v>0</v>
          </cell>
          <cell r="L21733">
            <v>10791</v>
          </cell>
          <cell r="M21733">
            <v>0</v>
          </cell>
          <cell r="N21733">
            <v>0</v>
          </cell>
          <cell r="O21733">
            <v>0</v>
          </cell>
        </row>
        <row r="21734">
          <cell r="C21734">
            <v>0</v>
          </cell>
          <cell r="D21734">
            <v>41000</v>
          </cell>
          <cell r="E21734">
            <v>1692925</v>
          </cell>
          <cell r="F21734">
            <v>271702</v>
          </cell>
          <cell r="G21734">
            <v>0</v>
          </cell>
          <cell r="H21734">
            <v>875000</v>
          </cell>
          <cell r="I21734">
            <v>1155735</v>
          </cell>
          <cell r="J21734">
            <v>65480</v>
          </cell>
          <cell r="K21734">
            <v>0</v>
          </cell>
          <cell r="L21734">
            <v>32071</v>
          </cell>
          <cell r="M21734">
            <v>0</v>
          </cell>
          <cell r="N21734">
            <v>0</v>
          </cell>
          <cell r="O21734">
            <v>0</v>
          </cell>
        </row>
        <row r="21735">
          <cell r="C21735">
            <v>0</v>
          </cell>
          <cell r="D21735">
            <v>10363300</v>
          </cell>
          <cell r="E21735">
            <v>9674575</v>
          </cell>
          <cell r="F21735">
            <v>93958</v>
          </cell>
          <cell r="G21735">
            <v>0</v>
          </cell>
          <cell r="H21735">
            <v>4909200</v>
          </cell>
          <cell r="I21735">
            <v>15019725</v>
          </cell>
          <cell r="J21735">
            <v>249190</v>
          </cell>
          <cell r="K21735">
            <v>0</v>
          </cell>
          <cell r="L21735">
            <v>89369</v>
          </cell>
          <cell r="M21735">
            <v>0</v>
          </cell>
          <cell r="N21735">
            <v>0</v>
          </cell>
          <cell r="O21735">
            <v>0</v>
          </cell>
        </row>
        <row r="21736">
          <cell r="C21736">
            <v>0</v>
          </cell>
          <cell r="D21736">
            <v>374000</v>
          </cell>
          <cell r="E21736">
            <v>13500</v>
          </cell>
          <cell r="F21736">
            <v>6468</v>
          </cell>
          <cell r="G21736">
            <v>0</v>
          </cell>
          <cell r="H21736">
            <v>30000</v>
          </cell>
          <cell r="I21736">
            <v>365500</v>
          </cell>
          <cell r="J21736">
            <v>7700</v>
          </cell>
          <cell r="K21736">
            <v>0</v>
          </cell>
          <cell r="L21736">
            <v>6193</v>
          </cell>
          <cell r="M21736">
            <v>0</v>
          </cell>
          <cell r="N21736">
            <v>0</v>
          </cell>
          <cell r="O21736">
            <v>0</v>
          </cell>
        </row>
        <row r="21737">
          <cell r="C21737">
            <v>0</v>
          </cell>
          <cell r="D21737">
            <v>262500</v>
          </cell>
          <cell r="E21737">
            <v>3320330</v>
          </cell>
          <cell r="F21737">
            <v>41340</v>
          </cell>
          <cell r="G21737">
            <v>0</v>
          </cell>
          <cell r="H21737">
            <v>980000</v>
          </cell>
          <cell r="I21737">
            <v>2261210</v>
          </cell>
          <cell r="J21737">
            <v>339570</v>
          </cell>
          <cell r="K21737">
            <v>0</v>
          </cell>
          <cell r="L21737">
            <v>40157</v>
          </cell>
          <cell r="M21737">
            <v>0</v>
          </cell>
          <cell r="N21737">
            <v>0</v>
          </cell>
          <cell r="O21737">
            <v>0</v>
          </cell>
        </row>
        <row r="21738">
          <cell r="C21738">
            <v>0</v>
          </cell>
          <cell r="D21738">
            <v>56000</v>
          </cell>
          <cell r="E21738">
            <v>3154175</v>
          </cell>
          <cell r="F21738">
            <v>26908</v>
          </cell>
          <cell r="G21738">
            <v>0</v>
          </cell>
          <cell r="H21738">
            <v>1407500</v>
          </cell>
          <cell r="I21738">
            <v>1781675</v>
          </cell>
          <cell r="J21738">
            <v>123970</v>
          </cell>
          <cell r="K21738">
            <v>0</v>
          </cell>
          <cell r="L21738">
            <v>25298</v>
          </cell>
          <cell r="M21738">
            <v>0</v>
          </cell>
          <cell r="N21738">
            <v>0</v>
          </cell>
          <cell r="O21738">
            <v>0</v>
          </cell>
        </row>
        <row r="21739">
          <cell r="C21739">
            <v>0</v>
          </cell>
          <cell r="D21739">
            <v>277000</v>
          </cell>
          <cell r="E21739">
            <v>1096264</v>
          </cell>
          <cell r="F21739">
            <v>155097</v>
          </cell>
          <cell r="G21739">
            <v>0</v>
          </cell>
          <cell r="H21739">
            <v>351000</v>
          </cell>
          <cell r="I21739">
            <v>1055340</v>
          </cell>
          <cell r="J21739">
            <v>109925</v>
          </cell>
          <cell r="K21739">
            <v>0</v>
          </cell>
          <cell r="L21739">
            <v>11985</v>
          </cell>
          <cell r="M21739">
            <v>0</v>
          </cell>
          <cell r="N21739">
            <v>0</v>
          </cell>
          <cell r="O21739">
            <v>0</v>
          </cell>
        </row>
        <row r="21740">
          <cell r="C21740">
            <v>0</v>
          </cell>
          <cell r="D21740">
            <v>1020500</v>
          </cell>
          <cell r="E21740">
            <v>94450</v>
          </cell>
          <cell r="F21740">
            <v>2870</v>
          </cell>
          <cell r="G21740">
            <v>0</v>
          </cell>
          <cell r="H21740">
            <v>0</v>
          </cell>
          <cell r="I21740">
            <v>665200</v>
          </cell>
          <cell r="J21740">
            <v>0</v>
          </cell>
          <cell r="K21740">
            <v>0</v>
          </cell>
          <cell r="L21740">
            <v>2661</v>
          </cell>
          <cell r="M21740">
            <v>0</v>
          </cell>
          <cell r="N21740">
            <v>0</v>
          </cell>
          <cell r="O21740">
            <v>0</v>
          </cell>
        </row>
        <row r="21741">
          <cell r="C21741">
            <v>0</v>
          </cell>
          <cell r="D21741">
            <v>138000</v>
          </cell>
          <cell r="E21741">
            <v>85750</v>
          </cell>
          <cell r="F21741">
            <v>4877</v>
          </cell>
          <cell r="G21741">
            <v>0</v>
          </cell>
          <cell r="H21741">
            <v>101600</v>
          </cell>
          <cell r="I21741">
            <v>151835</v>
          </cell>
          <cell r="J21741">
            <v>11550</v>
          </cell>
          <cell r="K21741">
            <v>0</v>
          </cell>
          <cell r="L21741">
            <v>4401</v>
          </cell>
          <cell r="M21741">
            <v>0</v>
          </cell>
          <cell r="N21741">
            <v>0</v>
          </cell>
          <cell r="O21741">
            <v>0</v>
          </cell>
        </row>
        <row r="21742">
          <cell r="C21742">
            <v>0</v>
          </cell>
          <cell r="D21742">
            <v>3000</v>
          </cell>
          <cell r="E21742">
            <v>52000</v>
          </cell>
          <cell r="F21742">
            <v>2019</v>
          </cell>
          <cell r="G21742">
            <v>0</v>
          </cell>
          <cell r="H21742">
            <v>2000</v>
          </cell>
          <cell r="I21742">
            <v>14565</v>
          </cell>
          <cell r="J21742">
            <v>40920</v>
          </cell>
          <cell r="K21742">
            <v>0</v>
          </cell>
          <cell r="L21742">
            <v>2028</v>
          </cell>
          <cell r="M21742">
            <v>0</v>
          </cell>
          <cell r="N21742">
            <v>0</v>
          </cell>
          <cell r="O21742">
            <v>0</v>
          </cell>
        </row>
        <row r="21743">
          <cell r="C21743">
            <v>0</v>
          </cell>
          <cell r="D21743">
            <v>0</v>
          </cell>
          <cell r="E21743">
            <v>5500</v>
          </cell>
          <cell r="F21743">
            <v>73655</v>
          </cell>
          <cell r="G21743">
            <v>0</v>
          </cell>
          <cell r="H21743">
            <v>0</v>
          </cell>
          <cell r="I21743">
            <v>18850</v>
          </cell>
          <cell r="J21743">
            <v>65040</v>
          </cell>
          <cell r="K21743">
            <v>0</v>
          </cell>
          <cell r="L21743">
            <v>156</v>
          </cell>
          <cell r="M21743">
            <v>0</v>
          </cell>
          <cell r="N21743">
            <v>0</v>
          </cell>
          <cell r="O21743">
            <v>0</v>
          </cell>
        </row>
        <row r="21744">
          <cell r="C21744">
            <v>0</v>
          </cell>
          <cell r="D21744">
            <v>16000</v>
          </cell>
          <cell r="E21744">
            <v>450950</v>
          </cell>
          <cell r="F21744">
            <v>32131</v>
          </cell>
          <cell r="G21744">
            <v>0</v>
          </cell>
          <cell r="H21744">
            <v>25000</v>
          </cell>
          <cell r="I21744">
            <v>538850</v>
          </cell>
          <cell r="J21744">
            <v>28388</v>
          </cell>
          <cell r="K21744">
            <v>0</v>
          </cell>
          <cell r="L21744">
            <v>6446</v>
          </cell>
          <cell r="M21744">
            <v>0</v>
          </cell>
          <cell r="N21744">
            <v>0</v>
          </cell>
          <cell r="O21744">
            <v>0</v>
          </cell>
        </row>
        <row r="21745">
          <cell r="C21745">
            <v>0</v>
          </cell>
          <cell r="D21745">
            <v>6733850</v>
          </cell>
          <cell r="E21745">
            <v>4491000</v>
          </cell>
          <cell r="F21745">
            <v>377363</v>
          </cell>
          <cell r="G21745">
            <v>0</v>
          </cell>
          <cell r="H21745">
            <v>6709500</v>
          </cell>
          <cell r="I21745">
            <v>4693499</v>
          </cell>
          <cell r="J21745">
            <v>200750</v>
          </cell>
          <cell r="K21745">
            <v>0</v>
          </cell>
          <cell r="L21745">
            <v>45253</v>
          </cell>
          <cell r="M21745">
            <v>0</v>
          </cell>
          <cell r="N21745">
            <v>0</v>
          </cell>
          <cell r="O21745">
            <v>0</v>
          </cell>
        </row>
        <row r="21746">
          <cell r="C21746">
            <v>0</v>
          </cell>
          <cell r="D21746">
            <v>143800</v>
          </cell>
          <cell r="E21746">
            <v>1300</v>
          </cell>
          <cell r="F21746">
            <v>524</v>
          </cell>
          <cell r="G21746">
            <v>0</v>
          </cell>
          <cell r="H21746">
            <v>26200</v>
          </cell>
          <cell r="I21746">
            <v>119025</v>
          </cell>
          <cell r="J21746">
            <v>2600</v>
          </cell>
          <cell r="K21746">
            <v>0</v>
          </cell>
          <cell r="L21746">
            <v>462</v>
          </cell>
          <cell r="M21746">
            <v>0</v>
          </cell>
          <cell r="N21746">
            <v>0</v>
          </cell>
          <cell r="O21746">
            <v>0</v>
          </cell>
        </row>
        <row r="21747">
          <cell r="C21747">
            <v>0</v>
          </cell>
          <cell r="D21747">
            <v>350424</v>
          </cell>
          <cell r="E21747">
            <v>411155</v>
          </cell>
          <cell r="F21747">
            <v>117655</v>
          </cell>
          <cell r="G21747">
            <v>0</v>
          </cell>
          <cell r="H21747">
            <v>111500</v>
          </cell>
          <cell r="I21747">
            <v>703190</v>
          </cell>
          <cell r="J21747">
            <v>67360</v>
          </cell>
          <cell r="K21747">
            <v>0</v>
          </cell>
          <cell r="L21747">
            <v>156</v>
          </cell>
          <cell r="M21747">
            <v>0</v>
          </cell>
          <cell r="N21747">
            <v>0</v>
          </cell>
          <cell r="O21747">
            <v>0</v>
          </cell>
        </row>
        <row r="21748">
          <cell r="C21748">
            <v>0</v>
          </cell>
          <cell r="D21748">
            <v>478200</v>
          </cell>
          <cell r="E21748">
            <v>1328510</v>
          </cell>
          <cell r="F21748">
            <v>15257</v>
          </cell>
          <cell r="G21748">
            <v>0</v>
          </cell>
          <cell r="H21748">
            <v>1002200</v>
          </cell>
          <cell r="I21748">
            <v>707320</v>
          </cell>
          <cell r="J21748">
            <v>82840</v>
          </cell>
          <cell r="K21748">
            <v>0</v>
          </cell>
          <cell r="L21748">
            <v>17942</v>
          </cell>
          <cell r="M21748">
            <v>0</v>
          </cell>
          <cell r="N21748">
            <v>0</v>
          </cell>
          <cell r="O21748">
            <v>0</v>
          </cell>
        </row>
        <row r="21749">
          <cell r="C21749">
            <v>0</v>
          </cell>
          <cell r="D21749">
            <v>227900</v>
          </cell>
          <cell r="E21749">
            <v>172100</v>
          </cell>
          <cell r="F21749">
            <v>6980</v>
          </cell>
          <cell r="G21749">
            <v>0</v>
          </cell>
          <cell r="H21749">
            <v>104900</v>
          </cell>
          <cell r="I21749">
            <v>264280</v>
          </cell>
          <cell r="J21749">
            <v>39160</v>
          </cell>
          <cell r="K21749">
            <v>0</v>
          </cell>
          <cell r="L21749">
            <v>6290</v>
          </cell>
          <cell r="M21749">
            <v>0</v>
          </cell>
          <cell r="N21749">
            <v>0</v>
          </cell>
          <cell r="O21749">
            <v>0</v>
          </cell>
        </row>
        <row r="21750">
          <cell r="C21750">
            <v>0</v>
          </cell>
          <cell r="D21750">
            <v>48215500</v>
          </cell>
          <cell r="E21750">
            <v>2189750</v>
          </cell>
          <cell r="F21750">
            <v>92239</v>
          </cell>
          <cell r="G21750">
            <v>0</v>
          </cell>
          <cell r="H21750">
            <v>20637700</v>
          </cell>
          <cell r="I21750">
            <v>29907120</v>
          </cell>
          <cell r="J21750">
            <v>32900</v>
          </cell>
          <cell r="K21750">
            <v>0</v>
          </cell>
          <cell r="L21750">
            <v>87576</v>
          </cell>
          <cell r="M21750">
            <v>0</v>
          </cell>
          <cell r="N21750">
            <v>0</v>
          </cell>
          <cell r="O21750">
            <v>0</v>
          </cell>
        </row>
        <row r="21751">
          <cell r="C21751">
            <v>0</v>
          </cell>
          <cell r="D21751">
            <v>18000</v>
          </cell>
          <cell r="E21751">
            <v>326500</v>
          </cell>
          <cell r="F21751">
            <v>5223</v>
          </cell>
          <cell r="G21751">
            <v>0</v>
          </cell>
          <cell r="H21751">
            <v>67000</v>
          </cell>
          <cell r="I21751">
            <v>249900</v>
          </cell>
          <cell r="J21751">
            <v>20700</v>
          </cell>
          <cell r="K21751">
            <v>0</v>
          </cell>
          <cell r="L21751">
            <v>5044</v>
          </cell>
          <cell r="M21751">
            <v>0</v>
          </cell>
          <cell r="N21751">
            <v>0</v>
          </cell>
          <cell r="O21751">
            <v>0</v>
          </cell>
        </row>
        <row r="21752">
          <cell r="C21752">
            <v>0</v>
          </cell>
          <cell r="D21752">
            <v>52000</v>
          </cell>
          <cell r="E21752">
            <v>45500</v>
          </cell>
          <cell r="F21752">
            <v>26</v>
          </cell>
          <cell r="G21752">
            <v>0</v>
          </cell>
          <cell r="H21752">
            <v>0</v>
          </cell>
          <cell r="I21752">
            <v>95350</v>
          </cell>
          <cell r="J21752">
            <v>2100</v>
          </cell>
          <cell r="K21752">
            <v>0</v>
          </cell>
          <cell r="L21752">
            <v>0</v>
          </cell>
          <cell r="M21752">
            <v>0</v>
          </cell>
          <cell r="N21752">
            <v>0</v>
          </cell>
          <cell r="O21752">
            <v>0</v>
          </cell>
        </row>
        <row r="21753">
          <cell r="C21753">
            <v>0</v>
          </cell>
          <cell r="D21753">
            <v>6414500</v>
          </cell>
          <cell r="E21753">
            <v>55000</v>
          </cell>
          <cell r="F21753">
            <v>1150760</v>
          </cell>
          <cell r="G21753">
            <v>0</v>
          </cell>
          <cell r="H21753">
            <v>969900</v>
          </cell>
          <cell r="I21753">
            <v>6914900</v>
          </cell>
          <cell r="J21753">
            <v>0</v>
          </cell>
          <cell r="K21753">
            <v>0</v>
          </cell>
          <cell r="L21753">
            <v>16895</v>
          </cell>
          <cell r="M21753">
            <v>61000</v>
          </cell>
          <cell r="N21753">
            <v>23</v>
          </cell>
          <cell r="O21753">
            <v>0</v>
          </cell>
        </row>
        <row r="21754">
          <cell r="C21754">
            <v>0</v>
          </cell>
          <cell r="D21754">
            <v>6901675</v>
          </cell>
          <cell r="E21754">
            <v>565400</v>
          </cell>
          <cell r="F21754">
            <v>43691</v>
          </cell>
          <cell r="G21754">
            <v>0</v>
          </cell>
          <cell r="H21754">
            <v>3364003</v>
          </cell>
          <cell r="I21754">
            <v>4146350</v>
          </cell>
          <cell r="J21754">
            <v>5130</v>
          </cell>
          <cell r="K21754">
            <v>0</v>
          </cell>
          <cell r="L21754">
            <v>43244</v>
          </cell>
          <cell r="M21754">
            <v>0</v>
          </cell>
          <cell r="N21754">
            <v>0</v>
          </cell>
          <cell r="O21754">
            <v>0</v>
          </cell>
        </row>
        <row r="21755">
          <cell r="C21755">
            <v>0</v>
          </cell>
          <cell r="D21755">
            <v>0</v>
          </cell>
          <cell r="E21755">
            <v>0</v>
          </cell>
          <cell r="F21755">
            <v>564</v>
          </cell>
          <cell r="G21755">
            <v>0</v>
          </cell>
          <cell r="H21755">
            <v>0</v>
          </cell>
          <cell r="I21755">
            <v>2100</v>
          </cell>
          <cell r="J21755">
            <v>0</v>
          </cell>
          <cell r="K21755">
            <v>0</v>
          </cell>
          <cell r="L21755">
            <v>65</v>
          </cell>
          <cell r="M21755">
            <v>0</v>
          </cell>
          <cell r="N21755">
            <v>0</v>
          </cell>
          <cell r="O21755">
            <v>0</v>
          </cell>
        </row>
        <row r="21756">
          <cell r="C21756">
            <v>0</v>
          </cell>
          <cell r="D21756">
            <v>571000</v>
          </cell>
          <cell r="E21756">
            <v>1541480</v>
          </cell>
          <cell r="F21756">
            <v>22753</v>
          </cell>
          <cell r="G21756">
            <v>0</v>
          </cell>
          <cell r="H21756">
            <v>72750</v>
          </cell>
          <cell r="I21756">
            <v>1897045</v>
          </cell>
          <cell r="J21756">
            <v>44450</v>
          </cell>
          <cell r="K21756">
            <v>0</v>
          </cell>
          <cell r="L21756">
            <v>21813</v>
          </cell>
          <cell r="M21756">
            <v>0</v>
          </cell>
          <cell r="N21756">
            <v>0</v>
          </cell>
          <cell r="O21756">
            <v>0</v>
          </cell>
        </row>
        <row r="21757">
          <cell r="C21757">
            <v>0</v>
          </cell>
          <cell r="D21757">
            <v>5800</v>
          </cell>
          <cell r="E21757">
            <v>223700</v>
          </cell>
          <cell r="F21757">
            <v>1452</v>
          </cell>
          <cell r="G21757">
            <v>0</v>
          </cell>
          <cell r="H21757">
            <v>21500</v>
          </cell>
          <cell r="I21757">
            <v>201800</v>
          </cell>
          <cell r="J21757">
            <v>7659</v>
          </cell>
          <cell r="K21757">
            <v>0</v>
          </cell>
          <cell r="L21757">
            <v>1459</v>
          </cell>
          <cell r="M21757">
            <v>0</v>
          </cell>
          <cell r="N21757">
            <v>0</v>
          </cell>
          <cell r="O21757">
            <v>0</v>
          </cell>
        </row>
        <row r="21758">
          <cell r="C21758">
            <v>0</v>
          </cell>
          <cell r="D21758">
            <v>247900</v>
          </cell>
          <cell r="E21758">
            <v>449650</v>
          </cell>
          <cell r="F21758">
            <v>9592</v>
          </cell>
          <cell r="G21758">
            <v>0</v>
          </cell>
          <cell r="H21758">
            <v>75200</v>
          </cell>
          <cell r="I21758">
            <v>610048</v>
          </cell>
          <cell r="J21758">
            <v>19950</v>
          </cell>
          <cell r="K21758">
            <v>0</v>
          </cell>
          <cell r="L21758">
            <v>9302</v>
          </cell>
          <cell r="M21758">
            <v>0</v>
          </cell>
          <cell r="N21758">
            <v>0</v>
          </cell>
          <cell r="O21758">
            <v>0</v>
          </cell>
        </row>
        <row r="21759">
          <cell r="C21759">
            <v>740000</v>
          </cell>
          <cell r="D21759">
            <v>7139300</v>
          </cell>
          <cell r="E21759">
            <v>0</v>
          </cell>
          <cell r="F21759">
            <v>488773</v>
          </cell>
          <cell r="G21759">
            <v>0</v>
          </cell>
          <cell r="H21759">
            <v>2980500</v>
          </cell>
          <cell r="I21759">
            <v>5354222</v>
          </cell>
          <cell r="J21759">
            <v>1300</v>
          </cell>
          <cell r="K21759">
            <v>0</v>
          </cell>
          <cell r="L21759">
            <v>10174</v>
          </cell>
          <cell r="M21759">
            <v>0</v>
          </cell>
          <cell r="N21759">
            <v>0</v>
          </cell>
          <cell r="O21759">
            <v>0</v>
          </cell>
        </row>
        <row r="21760">
          <cell r="C21760">
            <v>0</v>
          </cell>
          <cell r="D21760">
            <v>202000</v>
          </cell>
          <cell r="E21760">
            <v>1048600</v>
          </cell>
          <cell r="F21760">
            <v>15534</v>
          </cell>
          <cell r="G21760">
            <v>0</v>
          </cell>
          <cell r="H21760">
            <v>332700</v>
          </cell>
          <cell r="I21760">
            <v>846540</v>
          </cell>
          <cell r="J21760">
            <v>93860</v>
          </cell>
          <cell r="K21760">
            <v>0</v>
          </cell>
          <cell r="L21760">
            <v>14378</v>
          </cell>
          <cell r="M21760">
            <v>0</v>
          </cell>
          <cell r="N21760">
            <v>0</v>
          </cell>
          <cell r="O21760">
            <v>0</v>
          </cell>
        </row>
        <row r="21761">
          <cell r="C21761">
            <v>0</v>
          </cell>
          <cell r="D21761">
            <v>19843000</v>
          </cell>
          <cell r="E21761">
            <v>1401550</v>
          </cell>
          <cell r="F21761">
            <v>1065390</v>
          </cell>
          <cell r="G21761">
            <v>0</v>
          </cell>
          <cell r="H21761">
            <v>9003100</v>
          </cell>
          <cell r="I21761">
            <v>13346730</v>
          </cell>
          <cell r="J21761">
            <v>14400</v>
          </cell>
          <cell r="K21761">
            <v>0</v>
          </cell>
          <cell r="L21761">
            <v>71744</v>
          </cell>
          <cell r="M21761">
            <v>0</v>
          </cell>
          <cell r="N21761">
            <v>0</v>
          </cell>
          <cell r="O21761">
            <v>0</v>
          </cell>
        </row>
        <row r="21762">
          <cell r="C21762">
            <v>0</v>
          </cell>
          <cell r="D21762">
            <v>3366000</v>
          </cell>
          <cell r="E21762">
            <v>6728500</v>
          </cell>
          <cell r="F21762">
            <v>107205</v>
          </cell>
          <cell r="G21762">
            <v>0</v>
          </cell>
          <cell r="H21762">
            <v>3711650</v>
          </cell>
          <cell r="I21762">
            <v>5856916</v>
          </cell>
          <cell r="J21762">
            <v>312430</v>
          </cell>
          <cell r="K21762">
            <v>0</v>
          </cell>
          <cell r="L21762">
            <v>66255</v>
          </cell>
          <cell r="M21762">
            <v>2300</v>
          </cell>
          <cell r="N21762">
            <v>5</v>
          </cell>
          <cell r="O21762">
            <v>0</v>
          </cell>
        </row>
        <row r="21763">
          <cell r="C21763">
            <v>0</v>
          </cell>
          <cell r="D21763">
            <v>275900</v>
          </cell>
          <cell r="E21763">
            <v>421050</v>
          </cell>
          <cell r="F21763">
            <v>4758</v>
          </cell>
          <cell r="G21763">
            <v>0</v>
          </cell>
          <cell r="H21763">
            <v>139500</v>
          </cell>
          <cell r="I21763">
            <v>557120</v>
          </cell>
          <cell r="J21763">
            <v>24580</v>
          </cell>
          <cell r="K21763">
            <v>0</v>
          </cell>
          <cell r="L21763">
            <v>4631</v>
          </cell>
          <cell r="M21763">
            <v>0</v>
          </cell>
          <cell r="N21763">
            <v>0</v>
          </cell>
          <cell r="O21763">
            <v>0</v>
          </cell>
        </row>
        <row r="21764">
          <cell r="C21764">
            <v>0</v>
          </cell>
          <cell r="D21764">
            <v>1218000</v>
          </cell>
          <cell r="E21764">
            <v>11876195</v>
          </cell>
          <cell r="F21764">
            <v>209512</v>
          </cell>
          <cell r="G21764">
            <v>0</v>
          </cell>
          <cell r="H21764">
            <v>3344000</v>
          </cell>
          <cell r="I21764">
            <v>9813124</v>
          </cell>
          <cell r="J21764">
            <v>205010</v>
          </cell>
          <cell r="K21764">
            <v>0</v>
          </cell>
          <cell r="L21764">
            <v>124959</v>
          </cell>
          <cell r="M21764">
            <v>5250</v>
          </cell>
          <cell r="N21764">
            <v>9</v>
          </cell>
          <cell r="O21764">
            <v>0</v>
          </cell>
        </row>
        <row r="21765">
          <cell r="C21765">
            <v>0</v>
          </cell>
          <cell r="D21765">
            <v>20000</v>
          </cell>
          <cell r="E21765">
            <v>2698250</v>
          </cell>
          <cell r="F21765">
            <v>26984</v>
          </cell>
          <cell r="G21765">
            <v>0</v>
          </cell>
          <cell r="H21765">
            <v>266000</v>
          </cell>
          <cell r="I21765">
            <v>2331715</v>
          </cell>
          <cell r="J21765">
            <v>141100</v>
          </cell>
          <cell r="K21765">
            <v>0</v>
          </cell>
          <cell r="L21765">
            <v>25908</v>
          </cell>
          <cell r="M21765">
            <v>5000</v>
          </cell>
          <cell r="N21765">
            <v>7</v>
          </cell>
          <cell r="O21765">
            <v>0</v>
          </cell>
        </row>
        <row r="21766">
          <cell r="C21766">
            <v>0</v>
          </cell>
          <cell r="D21766">
            <v>0</v>
          </cell>
          <cell r="E21766">
            <v>18900</v>
          </cell>
          <cell r="F21766">
            <v>95</v>
          </cell>
          <cell r="G21766">
            <v>0</v>
          </cell>
          <cell r="H21766">
            <v>0</v>
          </cell>
          <cell r="I21766">
            <v>18126</v>
          </cell>
          <cell r="J21766">
            <v>900</v>
          </cell>
          <cell r="K21766">
            <v>0</v>
          </cell>
          <cell r="L21766">
            <v>90</v>
          </cell>
          <cell r="M21766">
            <v>0</v>
          </cell>
          <cell r="N21766">
            <v>0</v>
          </cell>
          <cell r="O21766">
            <v>0</v>
          </cell>
        </row>
        <row r="21767">
          <cell r="C21767">
            <v>0</v>
          </cell>
          <cell r="D21767">
            <v>0</v>
          </cell>
          <cell r="E21767">
            <v>93550</v>
          </cell>
          <cell r="F21767">
            <v>6307</v>
          </cell>
          <cell r="G21767">
            <v>0</v>
          </cell>
          <cell r="H21767">
            <v>0</v>
          </cell>
          <cell r="I21767">
            <v>61274</v>
          </cell>
          <cell r="J21767">
            <v>40240</v>
          </cell>
          <cell r="K21767">
            <v>0</v>
          </cell>
          <cell r="L21767">
            <v>6002</v>
          </cell>
          <cell r="M21767">
            <v>0</v>
          </cell>
          <cell r="N21767">
            <v>0</v>
          </cell>
          <cell r="O21767">
            <v>0</v>
          </cell>
        </row>
        <row r="21768">
          <cell r="C21768">
            <v>0</v>
          </cell>
          <cell r="D21768">
            <v>5006200</v>
          </cell>
          <cell r="E21768">
            <v>6724341</v>
          </cell>
          <cell r="F21768">
            <v>117792</v>
          </cell>
          <cell r="G21768">
            <v>0</v>
          </cell>
          <cell r="H21768">
            <v>2722950</v>
          </cell>
          <cell r="I21768">
            <v>9072631</v>
          </cell>
          <cell r="J21768">
            <v>132340</v>
          </cell>
          <cell r="K21768">
            <v>0</v>
          </cell>
          <cell r="L21768">
            <v>84553</v>
          </cell>
          <cell r="M21768">
            <v>2000</v>
          </cell>
          <cell r="N21768">
            <v>4</v>
          </cell>
          <cell r="O21768">
            <v>0</v>
          </cell>
        </row>
        <row r="21769">
          <cell r="C21769">
            <v>0</v>
          </cell>
          <cell r="D21769">
            <v>1908187</v>
          </cell>
          <cell r="E21769">
            <v>0</v>
          </cell>
          <cell r="F21769">
            <v>8528753</v>
          </cell>
          <cell r="G21769">
            <v>0</v>
          </cell>
          <cell r="H21769">
            <v>10379099</v>
          </cell>
          <cell r="I21769">
            <v>51000</v>
          </cell>
          <cell r="J21769">
            <v>7980</v>
          </cell>
          <cell r="K21769">
            <v>0</v>
          </cell>
          <cell r="L21769">
            <v>4142</v>
          </cell>
          <cell r="M21769">
            <v>0</v>
          </cell>
          <cell r="N21769">
            <v>0</v>
          </cell>
          <cell r="O21769">
            <v>0</v>
          </cell>
        </row>
        <row r="21770">
          <cell r="C21770">
            <v>0</v>
          </cell>
          <cell r="D21770">
            <v>0</v>
          </cell>
          <cell r="E21770">
            <v>32000</v>
          </cell>
          <cell r="F21770">
            <v>382</v>
          </cell>
          <cell r="G21770">
            <v>0</v>
          </cell>
          <cell r="H21770">
            <v>0</v>
          </cell>
          <cell r="I21770">
            <v>31000</v>
          </cell>
          <cell r="J21770">
            <v>1560</v>
          </cell>
          <cell r="K21770">
            <v>0</v>
          </cell>
          <cell r="L21770">
            <v>383</v>
          </cell>
          <cell r="M21770">
            <v>0</v>
          </cell>
          <cell r="N21770">
            <v>0</v>
          </cell>
          <cell r="O21770">
            <v>0</v>
          </cell>
        </row>
        <row r="21771">
          <cell r="C21771">
            <v>0</v>
          </cell>
          <cell r="D21771">
            <v>0</v>
          </cell>
          <cell r="E21771">
            <v>22230</v>
          </cell>
          <cell r="F21771">
            <v>61553</v>
          </cell>
          <cell r="G21771">
            <v>0</v>
          </cell>
          <cell r="H21771">
            <v>0</v>
          </cell>
          <cell r="I21771">
            <v>361659</v>
          </cell>
          <cell r="J21771">
            <v>4300</v>
          </cell>
          <cell r="K21771">
            <v>0</v>
          </cell>
          <cell r="L21771">
            <v>58949</v>
          </cell>
          <cell r="M21771">
            <v>0</v>
          </cell>
          <cell r="N21771">
            <v>0</v>
          </cell>
          <cell r="O21771">
            <v>0</v>
          </cell>
        </row>
        <row r="21772">
          <cell r="C21772">
            <v>0</v>
          </cell>
          <cell r="D21772">
            <v>771000</v>
          </cell>
          <cell r="E21772">
            <v>1796400</v>
          </cell>
          <cell r="F21772">
            <v>25365</v>
          </cell>
          <cell r="G21772">
            <v>0</v>
          </cell>
          <cell r="H21772">
            <v>1100000</v>
          </cell>
          <cell r="I21772">
            <v>1464680</v>
          </cell>
          <cell r="J21772">
            <v>42300</v>
          </cell>
          <cell r="K21772">
            <v>0</v>
          </cell>
          <cell r="L21772">
            <v>24934</v>
          </cell>
          <cell r="M21772">
            <v>0</v>
          </cell>
          <cell r="N21772">
            <v>0</v>
          </cell>
          <cell r="O21772">
            <v>0</v>
          </cell>
        </row>
        <row r="21773">
          <cell r="C21773">
            <v>0</v>
          </cell>
          <cell r="D21773">
            <v>154000</v>
          </cell>
          <cell r="E21773">
            <v>490250</v>
          </cell>
          <cell r="F21773">
            <v>112086</v>
          </cell>
          <cell r="G21773">
            <v>0</v>
          </cell>
          <cell r="H21773">
            <v>477000</v>
          </cell>
          <cell r="I21773">
            <v>264018</v>
          </cell>
          <cell r="J21773">
            <v>23367</v>
          </cell>
          <cell r="K21773">
            <v>0</v>
          </cell>
          <cell r="L21773">
            <v>2369</v>
          </cell>
          <cell r="M21773">
            <v>0</v>
          </cell>
          <cell r="N21773">
            <v>0</v>
          </cell>
          <cell r="O21773">
            <v>0</v>
          </cell>
        </row>
        <row r="21774">
          <cell r="C21774">
            <v>0</v>
          </cell>
          <cell r="D21774">
            <v>706000</v>
          </cell>
          <cell r="E21774">
            <v>4437950</v>
          </cell>
          <cell r="F21774">
            <v>5313962</v>
          </cell>
          <cell r="G21774">
            <v>0</v>
          </cell>
          <cell r="H21774">
            <v>2890250</v>
          </cell>
          <cell r="I21774">
            <v>7316890</v>
          </cell>
          <cell r="J21774">
            <v>175430</v>
          </cell>
          <cell r="K21774">
            <v>0</v>
          </cell>
          <cell r="L21774">
            <v>50145</v>
          </cell>
          <cell r="M21774">
            <v>0</v>
          </cell>
          <cell r="N21774">
            <v>0</v>
          </cell>
          <cell r="O21774">
            <v>0</v>
          </cell>
        </row>
        <row r="21775">
          <cell r="C21775">
            <v>7866000</v>
          </cell>
          <cell r="D21775">
            <v>4570000</v>
          </cell>
          <cell r="E21775">
            <v>575200</v>
          </cell>
          <cell r="F21775">
            <v>42350</v>
          </cell>
          <cell r="G21775">
            <v>0</v>
          </cell>
          <cell r="H21775">
            <v>2954000</v>
          </cell>
          <cell r="I21775">
            <v>10078450</v>
          </cell>
          <cell r="J21775">
            <v>0</v>
          </cell>
          <cell r="K21775">
            <v>0</v>
          </cell>
          <cell r="L21775">
            <v>14269</v>
          </cell>
          <cell r="M21775">
            <v>0</v>
          </cell>
          <cell r="N21775">
            <v>0</v>
          </cell>
          <cell r="O21775">
            <v>0</v>
          </cell>
        </row>
        <row r="21776">
          <cell r="C21776">
            <v>0</v>
          </cell>
          <cell r="D21776">
            <v>534150</v>
          </cell>
          <cell r="E21776">
            <v>556000</v>
          </cell>
          <cell r="F21776">
            <v>34937</v>
          </cell>
          <cell r="G21776">
            <v>0</v>
          </cell>
          <cell r="H21776">
            <v>294800</v>
          </cell>
          <cell r="I21776">
            <v>778975</v>
          </cell>
          <cell r="J21776">
            <v>51270</v>
          </cell>
          <cell r="K21776">
            <v>0</v>
          </cell>
          <cell r="L21776">
            <v>13917</v>
          </cell>
          <cell r="M21776">
            <v>0</v>
          </cell>
          <cell r="N21776">
            <v>0</v>
          </cell>
          <cell r="O21776">
            <v>0</v>
          </cell>
        </row>
        <row r="21777">
          <cell r="C21777">
            <v>0</v>
          </cell>
          <cell r="D21777">
            <v>0</v>
          </cell>
          <cell r="E21777">
            <v>127700</v>
          </cell>
          <cell r="F21777">
            <v>1708</v>
          </cell>
          <cell r="G21777">
            <v>0</v>
          </cell>
          <cell r="H21777">
            <v>0</v>
          </cell>
          <cell r="I21777">
            <v>121253</v>
          </cell>
          <cell r="J21777">
            <v>0</v>
          </cell>
          <cell r="K21777">
            <v>0</v>
          </cell>
          <cell r="L21777">
            <v>1546</v>
          </cell>
          <cell r="M21777">
            <v>0</v>
          </cell>
          <cell r="N21777">
            <v>0</v>
          </cell>
          <cell r="O21777">
            <v>0</v>
          </cell>
        </row>
        <row r="21778">
          <cell r="C21778">
            <v>0</v>
          </cell>
          <cell r="D21778">
            <v>0</v>
          </cell>
          <cell r="E21778">
            <v>0</v>
          </cell>
          <cell r="F21778">
            <v>32</v>
          </cell>
          <cell r="G21778">
            <v>0</v>
          </cell>
          <cell r="H21778">
            <v>0</v>
          </cell>
          <cell r="I21778">
            <v>0</v>
          </cell>
          <cell r="J21778">
            <v>0</v>
          </cell>
          <cell r="K21778">
            <v>0</v>
          </cell>
          <cell r="L21778">
            <v>0</v>
          </cell>
          <cell r="M21778">
            <v>0</v>
          </cell>
          <cell r="N21778">
            <v>0</v>
          </cell>
          <cell r="O21778">
            <v>0</v>
          </cell>
        </row>
        <row r="21779">
          <cell r="C21779">
            <v>0</v>
          </cell>
          <cell r="D21779">
            <v>3625600</v>
          </cell>
          <cell r="E21779">
            <v>2660650</v>
          </cell>
          <cell r="F21779">
            <v>10863335</v>
          </cell>
          <cell r="G21779">
            <v>0</v>
          </cell>
          <cell r="H21779">
            <v>7610000</v>
          </cell>
          <cell r="I21779">
            <v>9368150</v>
          </cell>
          <cell r="J21779">
            <v>172985</v>
          </cell>
          <cell r="K21779">
            <v>0</v>
          </cell>
          <cell r="L21779">
            <v>0</v>
          </cell>
          <cell r="M21779">
            <v>0</v>
          </cell>
          <cell r="N21779">
            <v>0</v>
          </cell>
          <cell r="O21779">
            <v>0</v>
          </cell>
        </row>
        <row r="21780">
          <cell r="C21780">
            <v>0</v>
          </cell>
          <cell r="D21780">
            <v>0</v>
          </cell>
          <cell r="E21780">
            <v>0</v>
          </cell>
          <cell r="F21780">
            <v>65</v>
          </cell>
          <cell r="G21780">
            <v>0</v>
          </cell>
          <cell r="H21780">
            <v>0</v>
          </cell>
          <cell r="I21780">
            <v>5600</v>
          </cell>
          <cell r="J21780">
            <v>0</v>
          </cell>
          <cell r="K21780">
            <v>0</v>
          </cell>
          <cell r="L21780">
            <v>5610</v>
          </cell>
          <cell r="M21780">
            <v>0</v>
          </cell>
          <cell r="N21780">
            <v>0</v>
          </cell>
          <cell r="O21780">
            <v>0</v>
          </cell>
        </row>
        <row r="21781">
          <cell r="C21781">
            <v>0</v>
          </cell>
          <cell r="D21781">
            <v>431250</v>
          </cell>
          <cell r="E21781">
            <v>1061570</v>
          </cell>
          <cell r="F21781">
            <v>500</v>
          </cell>
          <cell r="G21781">
            <v>0</v>
          </cell>
          <cell r="H21781">
            <v>186600</v>
          </cell>
          <cell r="I21781">
            <v>1287085</v>
          </cell>
          <cell r="J21781">
            <v>35270</v>
          </cell>
          <cell r="K21781">
            <v>0</v>
          </cell>
          <cell r="L21781">
            <v>17442</v>
          </cell>
          <cell r="M21781">
            <v>0</v>
          </cell>
          <cell r="N21781">
            <v>0</v>
          </cell>
          <cell r="O21781">
            <v>0</v>
          </cell>
        </row>
        <row r="21782">
          <cell r="C21782">
            <v>0</v>
          </cell>
          <cell r="D21782">
            <v>2217000</v>
          </cell>
          <cell r="E21782">
            <v>2390900</v>
          </cell>
          <cell r="F21782">
            <v>82379</v>
          </cell>
          <cell r="G21782">
            <v>0</v>
          </cell>
          <cell r="H21782">
            <v>69000</v>
          </cell>
          <cell r="I21782">
            <v>4429435</v>
          </cell>
          <cell r="J21782">
            <v>83650</v>
          </cell>
          <cell r="K21782">
            <v>0</v>
          </cell>
          <cell r="L21782">
            <v>43084</v>
          </cell>
          <cell r="M21782">
            <v>1000</v>
          </cell>
          <cell r="N21782">
            <v>2</v>
          </cell>
          <cell r="O21782">
            <v>0</v>
          </cell>
        </row>
        <row r="21783">
          <cell r="C21783">
            <v>240000</v>
          </cell>
          <cell r="D21783">
            <v>2400000</v>
          </cell>
          <cell r="E21783">
            <v>34000</v>
          </cell>
          <cell r="F21783">
            <v>1000000</v>
          </cell>
          <cell r="G21783">
            <v>0</v>
          </cell>
          <cell r="H21783">
            <v>1550000</v>
          </cell>
          <cell r="I21783">
            <v>2129850</v>
          </cell>
          <cell r="J21783">
            <v>2600</v>
          </cell>
          <cell r="K21783">
            <v>0</v>
          </cell>
          <cell r="L21783">
            <v>12656</v>
          </cell>
          <cell r="M21783">
            <v>0</v>
          </cell>
          <cell r="N21783">
            <v>0</v>
          </cell>
          <cell r="O21783">
            <v>0</v>
          </cell>
        </row>
        <row r="21784">
          <cell r="C21784">
            <v>0</v>
          </cell>
          <cell r="D21784">
            <v>0</v>
          </cell>
          <cell r="E21784">
            <v>0</v>
          </cell>
          <cell r="F21784">
            <v>5721</v>
          </cell>
          <cell r="G21784">
            <v>0</v>
          </cell>
          <cell r="H21784">
            <v>7500</v>
          </cell>
          <cell r="I21784">
            <v>73000</v>
          </cell>
          <cell r="J21784">
            <v>0</v>
          </cell>
          <cell r="K21784">
            <v>0</v>
          </cell>
          <cell r="L21784">
            <v>5298</v>
          </cell>
          <cell r="M21784">
            <v>0</v>
          </cell>
          <cell r="N21784">
            <v>0</v>
          </cell>
          <cell r="O21784">
            <v>0</v>
          </cell>
        </row>
        <row r="21785">
          <cell r="C21785">
            <v>0</v>
          </cell>
          <cell r="D21785">
            <v>0</v>
          </cell>
          <cell r="E21785">
            <v>0</v>
          </cell>
          <cell r="F21785">
            <v>46</v>
          </cell>
          <cell r="G21785">
            <v>0</v>
          </cell>
          <cell r="H21785">
            <v>0</v>
          </cell>
          <cell r="I21785">
            <v>255</v>
          </cell>
          <cell r="J21785">
            <v>0</v>
          </cell>
          <cell r="K21785">
            <v>0</v>
          </cell>
          <cell r="L21785">
            <v>255</v>
          </cell>
          <cell r="M21785">
            <v>0</v>
          </cell>
          <cell r="N21785">
            <v>0</v>
          </cell>
          <cell r="O21785">
            <v>0</v>
          </cell>
        </row>
        <row r="21786">
          <cell r="C21786">
            <v>0</v>
          </cell>
          <cell r="D21786">
            <v>430000</v>
          </cell>
          <cell r="E21786">
            <v>0</v>
          </cell>
          <cell r="F21786">
            <v>2760</v>
          </cell>
          <cell r="G21786">
            <v>0</v>
          </cell>
          <cell r="H21786">
            <v>0</v>
          </cell>
          <cell r="I21786">
            <v>430000</v>
          </cell>
          <cell r="J21786">
            <v>2200</v>
          </cell>
          <cell r="K21786">
            <v>0</v>
          </cell>
          <cell r="L21786">
            <v>2282</v>
          </cell>
          <cell r="M21786">
            <v>0</v>
          </cell>
          <cell r="N21786">
            <v>0</v>
          </cell>
          <cell r="O21786">
            <v>0</v>
          </cell>
        </row>
        <row r="21787">
          <cell r="C21787">
            <v>0</v>
          </cell>
          <cell r="D21787">
            <v>110000</v>
          </cell>
          <cell r="E21787">
            <v>1786650</v>
          </cell>
          <cell r="F21787">
            <v>397782</v>
          </cell>
          <cell r="G21787">
            <v>0</v>
          </cell>
          <cell r="H21787">
            <v>1495000</v>
          </cell>
          <cell r="I21787">
            <v>705900</v>
          </cell>
          <cell r="J21787">
            <v>91270</v>
          </cell>
          <cell r="K21787">
            <v>0</v>
          </cell>
          <cell r="L21787">
            <v>8778</v>
          </cell>
          <cell r="M21787">
            <v>0</v>
          </cell>
          <cell r="N21787">
            <v>0</v>
          </cell>
          <cell r="O21787">
            <v>0</v>
          </cell>
        </row>
        <row r="21788">
          <cell r="C21788">
            <v>0</v>
          </cell>
          <cell r="D21788">
            <v>103030500</v>
          </cell>
          <cell r="E21788">
            <v>8477000</v>
          </cell>
          <cell r="F21788">
            <v>223214</v>
          </cell>
          <cell r="G21788">
            <v>0</v>
          </cell>
          <cell r="H21788">
            <v>41101100</v>
          </cell>
          <cell r="I21788">
            <v>70558726</v>
          </cell>
          <cell r="J21788">
            <v>33800</v>
          </cell>
          <cell r="K21788">
            <v>0</v>
          </cell>
          <cell r="L21788">
            <v>210635</v>
          </cell>
          <cell r="M21788">
            <v>200000</v>
          </cell>
          <cell r="N21788">
            <v>92</v>
          </cell>
          <cell r="O21788">
            <v>0</v>
          </cell>
        </row>
        <row r="21789">
          <cell r="C21789">
            <v>0</v>
          </cell>
          <cell r="D21789">
            <v>0</v>
          </cell>
          <cell r="E21789">
            <v>0</v>
          </cell>
          <cell r="F21789">
            <v>262</v>
          </cell>
          <cell r="G21789">
            <v>0</v>
          </cell>
          <cell r="H21789">
            <v>0</v>
          </cell>
          <cell r="I21789">
            <v>0</v>
          </cell>
          <cell r="J21789">
            <v>200</v>
          </cell>
          <cell r="K21789">
            <v>0</v>
          </cell>
          <cell r="L21789">
            <v>224</v>
          </cell>
          <cell r="M21789">
            <v>0</v>
          </cell>
          <cell r="N21789">
            <v>0</v>
          </cell>
          <cell r="O21789">
            <v>0</v>
          </cell>
        </row>
        <row r="21790">
          <cell r="C21790">
            <v>0</v>
          </cell>
          <cell r="D21790">
            <v>40000</v>
          </cell>
          <cell r="E21790">
            <v>0</v>
          </cell>
          <cell r="F21790">
            <v>362465</v>
          </cell>
          <cell r="G21790">
            <v>0</v>
          </cell>
          <cell r="H21790">
            <v>80500</v>
          </cell>
          <cell r="I21790">
            <v>322400</v>
          </cell>
          <cell r="J21790">
            <v>100</v>
          </cell>
          <cell r="K21790">
            <v>0</v>
          </cell>
          <cell r="L21790">
            <v>468</v>
          </cell>
          <cell r="M21790">
            <v>0</v>
          </cell>
          <cell r="N21790">
            <v>0</v>
          </cell>
          <cell r="O21790">
            <v>0</v>
          </cell>
        </row>
        <row r="21791">
          <cell r="C21791">
            <v>0</v>
          </cell>
          <cell r="D21791">
            <v>0</v>
          </cell>
          <cell r="E21791">
            <v>437090</v>
          </cell>
          <cell r="F21791">
            <v>11565</v>
          </cell>
          <cell r="G21791">
            <v>0</v>
          </cell>
          <cell r="H21791">
            <v>76000</v>
          </cell>
          <cell r="I21791">
            <v>339480</v>
          </cell>
          <cell r="J21791">
            <v>29130</v>
          </cell>
          <cell r="K21791">
            <v>0</v>
          </cell>
          <cell r="L21791">
            <v>11226</v>
          </cell>
          <cell r="M21791">
            <v>0</v>
          </cell>
          <cell r="N21791">
            <v>0</v>
          </cell>
          <cell r="O21791">
            <v>0</v>
          </cell>
        </row>
        <row r="21792">
          <cell r="C21792">
            <v>0</v>
          </cell>
          <cell r="D21792">
            <v>127000</v>
          </cell>
          <cell r="E21792">
            <v>2279585</v>
          </cell>
          <cell r="F21792">
            <v>60923</v>
          </cell>
          <cell r="G21792">
            <v>0</v>
          </cell>
          <cell r="H21792">
            <v>85000</v>
          </cell>
          <cell r="I21792">
            <v>2141382</v>
          </cell>
          <cell r="J21792">
            <v>238329</v>
          </cell>
          <cell r="K21792">
            <v>0</v>
          </cell>
          <cell r="L21792">
            <v>33594</v>
          </cell>
          <cell r="M21792">
            <v>0</v>
          </cell>
          <cell r="N21792">
            <v>0</v>
          </cell>
          <cell r="O21792">
            <v>0</v>
          </cell>
        </row>
        <row r="21793">
          <cell r="C21793">
            <v>100000</v>
          </cell>
          <cell r="D21793">
            <v>7532950</v>
          </cell>
          <cell r="E21793">
            <v>17668025</v>
          </cell>
          <cell r="F21793">
            <v>1684237</v>
          </cell>
          <cell r="G21793">
            <v>0</v>
          </cell>
          <cell r="H21793">
            <v>12840200</v>
          </cell>
          <cell r="I21793">
            <v>14288514</v>
          </cell>
          <cell r="J21793">
            <v>21180</v>
          </cell>
          <cell r="K21793">
            <v>0</v>
          </cell>
          <cell r="L21793">
            <v>129530</v>
          </cell>
          <cell r="M21793">
            <v>0</v>
          </cell>
          <cell r="N21793">
            <v>0</v>
          </cell>
          <cell r="O21793">
            <v>0</v>
          </cell>
        </row>
        <row r="21794">
          <cell r="C21794">
            <v>0</v>
          </cell>
          <cell r="D21794">
            <v>0</v>
          </cell>
          <cell r="E21794">
            <v>32500</v>
          </cell>
          <cell r="F21794">
            <v>161</v>
          </cell>
          <cell r="G21794">
            <v>0</v>
          </cell>
          <cell r="H21794">
            <v>0</v>
          </cell>
          <cell r="I21794">
            <v>30100</v>
          </cell>
          <cell r="J21794">
            <v>2650</v>
          </cell>
          <cell r="K21794">
            <v>0</v>
          </cell>
          <cell r="L21794">
            <v>162</v>
          </cell>
          <cell r="M21794">
            <v>0</v>
          </cell>
          <cell r="N21794">
            <v>0</v>
          </cell>
          <cell r="O21794">
            <v>0</v>
          </cell>
        </row>
        <row r="21795">
          <cell r="C21795">
            <v>0</v>
          </cell>
          <cell r="D21795">
            <v>405000</v>
          </cell>
          <cell r="E21795">
            <v>0</v>
          </cell>
          <cell r="F21795">
            <v>2479</v>
          </cell>
          <cell r="G21795">
            <v>0</v>
          </cell>
          <cell r="H21795">
            <v>246664</v>
          </cell>
          <cell r="I21795">
            <v>160000</v>
          </cell>
          <cell r="J21795">
            <v>0</v>
          </cell>
          <cell r="K21795">
            <v>0</v>
          </cell>
          <cell r="L21795">
            <v>1664</v>
          </cell>
          <cell r="M21795">
            <v>0</v>
          </cell>
          <cell r="N21795">
            <v>0</v>
          </cell>
          <cell r="O21795">
            <v>0</v>
          </cell>
        </row>
        <row r="21796">
          <cell r="C21796">
            <v>0</v>
          </cell>
          <cell r="D21796">
            <v>0</v>
          </cell>
          <cell r="E21796">
            <v>0</v>
          </cell>
          <cell r="F21796">
            <v>104</v>
          </cell>
          <cell r="G21796">
            <v>0</v>
          </cell>
          <cell r="H21796">
            <v>0</v>
          </cell>
          <cell r="I21796">
            <v>0</v>
          </cell>
          <cell r="J21796">
            <v>100</v>
          </cell>
          <cell r="K21796">
            <v>0</v>
          </cell>
          <cell r="L21796">
            <v>104</v>
          </cell>
          <cell r="M21796">
            <v>0</v>
          </cell>
          <cell r="N21796">
            <v>0</v>
          </cell>
          <cell r="O21796">
            <v>0</v>
          </cell>
        </row>
        <row r="21797">
          <cell r="C21797">
            <v>799000</v>
          </cell>
          <cell r="D21797">
            <v>12624428</v>
          </cell>
          <cell r="E21797">
            <v>733150</v>
          </cell>
          <cell r="F21797">
            <v>725648</v>
          </cell>
          <cell r="G21797">
            <v>0</v>
          </cell>
          <cell r="H21797">
            <v>4902083</v>
          </cell>
          <cell r="I21797">
            <v>9929550</v>
          </cell>
          <cell r="J21797">
            <v>31510</v>
          </cell>
          <cell r="K21797">
            <v>0</v>
          </cell>
          <cell r="L21797">
            <v>33895</v>
          </cell>
          <cell r="M21797">
            <v>0</v>
          </cell>
          <cell r="N21797">
            <v>0</v>
          </cell>
          <cell r="O21797">
            <v>0</v>
          </cell>
        </row>
        <row r="21798">
          <cell r="C21798">
            <v>770000</v>
          </cell>
          <cell r="D21798">
            <v>0</v>
          </cell>
          <cell r="E21798">
            <v>135000</v>
          </cell>
          <cell r="F21798">
            <v>700000</v>
          </cell>
          <cell r="G21798">
            <v>0</v>
          </cell>
          <cell r="H21798">
            <v>0</v>
          </cell>
          <cell r="I21798">
            <v>1736650</v>
          </cell>
          <cell r="J21798">
            <v>8400</v>
          </cell>
          <cell r="K21798">
            <v>0</v>
          </cell>
          <cell r="L21798">
            <v>7668</v>
          </cell>
          <cell r="M21798">
            <v>0</v>
          </cell>
          <cell r="N21798">
            <v>0</v>
          </cell>
          <cell r="O21798">
            <v>0</v>
          </cell>
        </row>
        <row r="21799">
          <cell r="C21799">
            <v>730000</v>
          </cell>
          <cell r="D21799">
            <v>524350</v>
          </cell>
          <cell r="E21799">
            <v>50000</v>
          </cell>
          <cell r="F21799">
            <v>943763</v>
          </cell>
          <cell r="G21799">
            <v>0</v>
          </cell>
          <cell r="H21799">
            <v>1463700</v>
          </cell>
          <cell r="I21799">
            <v>778900</v>
          </cell>
          <cell r="J21799">
            <v>5900</v>
          </cell>
          <cell r="K21799">
            <v>0</v>
          </cell>
          <cell r="L21799">
            <v>3518</v>
          </cell>
          <cell r="M21799">
            <v>0</v>
          </cell>
          <cell r="N21799">
            <v>0</v>
          </cell>
          <cell r="O21799">
            <v>0</v>
          </cell>
        </row>
        <row r="21800">
          <cell r="C21800">
            <v>0</v>
          </cell>
          <cell r="D21800">
            <v>0</v>
          </cell>
          <cell r="E21800">
            <v>0</v>
          </cell>
          <cell r="F21800">
            <v>13</v>
          </cell>
          <cell r="G21800">
            <v>0</v>
          </cell>
          <cell r="H21800">
            <v>0</v>
          </cell>
          <cell r="I21800">
            <v>0</v>
          </cell>
          <cell r="J21800">
            <v>0</v>
          </cell>
          <cell r="K21800">
            <v>0</v>
          </cell>
          <cell r="L21800">
            <v>0</v>
          </cell>
          <cell r="M21800">
            <v>0</v>
          </cell>
          <cell r="N21800">
            <v>0</v>
          </cell>
          <cell r="O21800">
            <v>0</v>
          </cell>
        </row>
        <row r="21801">
          <cell r="C21801">
            <v>0</v>
          </cell>
          <cell r="D21801">
            <v>0</v>
          </cell>
          <cell r="E21801">
            <v>0</v>
          </cell>
          <cell r="F21801">
            <v>375</v>
          </cell>
          <cell r="G21801">
            <v>0</v>
          </cell>
          <cell r="H21801">
            <v>0</v>
          </cell>
          <cell r="I21801">
            <v>350</v>
          </cell>
          <cell r="J21801">
            <v>0</v>
          </cell>
          <cell r="K21801">
            <v>0</v>
          </cell>
          <cell r="L21801">
            <v>351</v>
          </cell>
          <cell r="M21801">
            <v>0</v>
          </cell>
          <cell r="N21801">
            <v>0</v>
          </cell>
          <cell r="O21801">
            <v>0</v>
          </cell>
        </row>
        <row r="21802">
          <cell r="C21802">
            <v>0</v>
          </cell>
          <cell r="D21802">
            <v>1595500</v>
          </cell>
          <cell r="E21802">
            <v>3783168</v>
          </cell>
          <cell r="F21802">
            <v>89022</v>
          </cell>
          <cell r="G21802">
            <v>0</v>
          </cell>
          <cell r="H21802">
            <v>2468000</v>
          </cell>
          <cell r="I21802">
            <v>2924085</v>
          </cell>
          <cell r="J21802">
            <v>108430</v>
          </cell>
          <cell r="K21802">
            <v>0</v>
          </cell>
          <cell r="L21802">
            <v>87173</v>
          </cell>
          <cell r="M21802">
            <v>0</v>
          </cell>
          <cell r="N21802">
            <v>0</v>
          </cell>
          <cell r="O21802">
            <v>0</v>
          </cell>
        </row>
        <row r="21803">
          <cell r="C21803">
            <v>0</v>
          </cell>
          <cell r="D21803">
            <v>121600</v>
          </cell>
          <cell r="E21803">
            <v>28350</v>
          </cell>
          <cell r="F21803">
            <v>11301</v>
          </cell>
          <cell r="G21803">
            <v>0</v>
          </cell>
          <cell r="H21803">
            <v>9800</v>
          </cell>
          <cell r="I21803">
            <v>151050</v>
          </cell>
          <cell r="J21803">
            <v>0</v>
          </cell>
          <cell r="K21803">
            <v>0</v>
          </cell>
          <cell r="L21803">
            <v>1244</v>
          </cell>
          <cell r="M21803">
            <v>0</v>
          </cell>
          <cell r="N21803">
            <v>0</v>
          </cell>
          <cell r="O21803">
            <v>0</v>
          </cell>
        </row>
        <row r="21804">
          <cell r="C21804">
            <v>7490000</v>
          </cell>
          <cell r="D21804">
            <v>10440950</v>
          </cell>
          <cell r="E21804">
            <v>1258150</v>
          </cell>
          <cell r="F21804">
            <v>24731</v>
          </cell>
          <cell r="G21804">
            <v>0</v>
          </cell>
          <cell r="H21804">
            <v>8671400</v>
          </cell>
          <cell r="I21804">
            <v>10497835</v>
          </cell>
          <cell r="J21804">
            <v>39900</v>
          </cell>
          <cell r="K21804">
            <v>0</v>
          </cell>
          <cell r="L21804">
            <v>20374</v>
          </cell>
          <cell r="M21804">
            <v>0</v>
          </cell>
          <cell r="N21804">
            <v>0</v>
          </cell>
          <cell r="O21804">
            <v>0</v>
          </cell>
        </row>
        <row r="21805">
          <cell r="C21805">
            <v>0</v>
          </cell>
          <cell r="D21805">
            <v>0</v>
          </cell>
          <cell r="E21805">
            <v>0</v>
          </cell>
          <cell r="F21805">
            <v>19</v>
          </cell>
          <cell r="G21805">
            <v>0</v>
          </cell>
          <cell r="H21805">
            <v>0</v>
          </cell>
          <cell r="I21805">
            <v>0</v>
          </cell>
          <cell r="J21805">
            <v>500</v>
          </cell>
          <cell r="K21805">
            <v>0</v>
          </cell>
          <cell r="L21805">
            <v>0</v>
          </cell>
          <cell r="M21805">
            <v>0</v>
          </cell>
          <cell r="N21805">
            <v>0</v>
          </cell>
          <cell r="O21805">
            <v>0</v>
          </cell>
        </row>
        <row r="21806">
          <cell r="C21806">
            <v>0</v>
          </cell>
          <cell r="D21806">
            <v>0</v>
          </cell>
          <cell r="E21806">
            <v>21950</v>
          </cell>
          <cell r="F21806">
            <v>71</v>
          </cell>
          <cell r="G21806">
            <v>0</v>
          </cell>
          <cell r="H21806">
            <v>12500</v>
          </cell>
          <cell r="I21806">
            <v>5775</v>
          </cell>
          <cell r="J21806">
            <v>3900</v>
          </cell>
          <cell r="K21806">
            <v>0</v>
          </cell>
          <cell r="L21806">
            <v>71</v>
          </cell>
          <cell r="M21806">
            <v>0</v>
          </cell>
          <cell r="N21806">
            <v>0</v>
          </cell>
          <cell r="O21806">
            <v>0</v>
          </cell>
        </row>
        <row r="21807">
          <cell r="C21807">
            <v>0</v>
          </cell>
          <cell r="D21807">
            <v>39500</v>
          </cell>
          <cell r="E21807">
            <v>0</v>
          </cell>
          <cell r="F21807">
            <v>1948</v>
          </cell>
          <cell r="G21807">
            <v>0</v>
          </cell>
          <cell r="H21807">
            <v>0</v>
          </cell>
          <cell r="I21807">
            <v>38300</v>
          </cell>
          <cell r="J21807">
            <v>2170</v>
          </cell>
          <cell r="K21807">
            <v>0</v>
          </cell>
          <cell r="L21807">
            <v>1083</v>
          </cell>
          <cell r="M21807">
            <v>0</v>
          </cell>
          <cell r="N21807">
            <v>0</v>
          </cell>
          <cell r="O21807">
            <v>0</v>
          </cell>
        </row>
        <row r="21808">
          <cell r="C21808">
            <v>0</v>
          </cell>
          <cell r="D21808">
            <v>415000</v>
          </cell>
          <cell r="E21808">
            <v>1100650</v>
          </cell>
          <cell r="F21808">
            <v>20236</v>
          </cell>
          <cell r="G21808">
            <v>0</v>
          </cell>
          <cell r="H21808">
            <v>598000</v>
          </cell>
          <cell r="I21808">
            <v>830950</v>
          </cell>
          <cell r="J21808">
            <v>16150</v>
          </cell>
          <cell r="K21808">
            <v>0</v>
          </cell>
          <cell r="L21808">
            <v>18999</v>
          </cell>
          <cell r="M21808">
            <v>0</v>
          </cell>
          <cell r="N21808">
            <v>0</v>
          </cell>
          <cell r="O21808">
            <v>0</v>
          </cell>
        </row>
        <row r="21809">
          <cell r="C21809">
            <v>0</v>
          </cell>
          <cell r="D21809">
            <v>2585450</v>
          </cell>
          <cell r="E21809">
            <v>5746100</v>
          </cell>
          <cell r="F21809">
            <v>75088</v>
          </cell>
          <cell r="G21809">
            <v>0</v>
          </cell>
          <cell r="H21809">
            <v>2398000</v>
          </cell>
          <cell r="I21809">
            <v>5722395</v>
          </cell>
          <cell r="J21809">
            <v>293290</v>
          </cell>
          <cell r="K21809">
            <v>0</v>
          </cell>
          <cell r="L21809">
            <v>70885</v>
          </cell>
          <cell r="M21809">
            <v>0</v>
          </cell>
          <cell r="N21809">
            <v>0</v>
          </cell>
          <cell r="O21809">
            <v>0</v>
          </cell>
        </row>
        <row r="21810">
          <cell r="C21810">
            <v>0</v>
          </cell>
          <cell r="D21810">
            <v>8882850</v>
          </cell>
          <cell r="E21810">
            <v>9583884</v>
          </cell>
          <cell r="F21810">
            <v>4059296</v>
          </cell>
          <cell r="G21810">
            <v>0</v>
          </cell>
          <cell r="H21810">
            <v>7654850</v>
          </cell>
          <cell r="I21810">
            <v>14686280</v>
          </cell>
          <cell r="J21810">
            <v>81440</v>
          </cell>
          <cell r="K21810">
            <v>0</v>
          </cell>
          <cell r="L21810">
            <v>100436</v>
          </cell>
          <cell r="M21810">
            <v>0</v>
          </cell>
          <cell r="N21810">
            <v>0</v>
          </cell>
          <cell r="O21810">
            <v>0</v>
          </cell>
        </row>
        <row r="21811">
          <cell r="C21811">
            <v>0</v>
          </cell>
          <cell r="D21811">
            <v>427150</v>
          </cell>
          <cell r="E21811">
            <v>843400</v>
          </cell>
          <cell r="F21811">
            <v>39406</v>
          </cell>
          <cell r="G21811">
            <v>0</v>
          </cell>
          <cell r="H21811">
            <v>479000</v>
          </cell>
          <cell r="I21811">
            <v>790080</v>
          </cell>
          <cell r="J21811">
            <v>14650</v>
          </cell>
          <cell r="K21811">
            <v>0</v>
          </cell>
          <cell r="L21811">
            <v>7369</v>
          </cell>
          <cell r="M21811">
            <v>0</v>
          </cell>
          <cell r="N21811">
            <v>0</v>
          </cell>
          <cell r="O21811">
            <v>0</v>
          </cell>
        </row>
        <row r="21812">
          <cell r="C21812">
            <v>0</v>
          </cell>
          <cell r="D21812">
            <v>6000</v>
          </cell>
          <cell r="E21812">
            <v>0</v>
          </cell>
          <cell r="F21812">
            <v>0</v>
          </cell>
          <cell r="G21812">
            <v>0</v>
          </cell>
          <cell r="H21812">
            <v>0</v>
          </cell>
          <cell r="I21812">
            <v>0</v>
          </cell>
          <cell r="J21812">
            <v>1500</v>
          </cell>
          <cell r="K21812">
            <v>0</v>
          </cell>
          <cell r="L21812">
            <v>0</v>
          </cell>
          <cell r="M21812">
            <v>0</v>
          </cell>
          <cell r="N21812">
            <v>0</v>
          </cell>
          <cell r="O21812">
            <v>0</v>
          </cell>
        </row>
        <row r="21813">
          <cell r="C21813">
            <v>9000</v>
          </cell>
          <cell r="D21813">
            <v>4060000</v>
          </cell>
          <cell r="E21813">
            <v>1372200</v>
          </cell>
          <cell r="F21813">
            <v>39460</v>
          </cell>
          <cell r="G21813">
            <v>0</v>
          </cell>
          <cell r="H21813">
            <v>864000</v>
          </cell>
          <cell r="I21813">
            <v>4590650</v>
          </cell>
          <cell r="J21813">
            <v>25600</v>
          </cell>
          <cell r="K21813">
            <v>0</v>
          </cell>
          <cell r="L21813">
            <v>37880</v>
          </cell>
          <cell r="M21813">
            <v>0</v>
          </cell>
          <cell r="N21813">
            <v>0</v>
          </cell>
          <cell r="O21813">
            <v>0</v>
          </cell>
        </row>
        <row r="21814">
          <cell r="C21814">
            <v>0</v>
          </cell>
          <cell r="D21814">
            <v>209400</v>
          </cell>
          <cell r="E21814">
            <v>413400</v>
          </cell>
          <cell r="F21814">
            <v>6180</v>
          </cell>
          <cell r="G21814">
            <v>0</v>
          </cell>
          <cell r="H21814">
            <v>90000</v>
          </cell>
          <cell r="I21814">
            <v>450036</v>
          </cell>
          <cell r="J21814">
            <v>86301</v>
          </cell>
          <cell r="K21814">
            <v>0</v>
          </cell>
          <cell r="L21814">
            <v>5306</v>
          </cell>
          <cell r="M21814">
            <v>0</v>
          </cell>
          <cell r="N21814">
            <v>0</v>
          </cell>
          <cell r="O21814">
            <v>0</v>
          </cell>
        </row>
        <row r="21815">
          <cell r="C21815">
            <v>0</v>
          </cell>
          <cell r="D21815">
            <v>5000</v>
          </cell>
          <cell r="E21815">
            <v>2000</v>
          </cell>
          <cell r="F21815">
            <v>155</v>
          </cell>
          <cell r="G21815">
            <v>0</v>
          </cell>
          <cell r="H21815">
            <v>6000</v>
          </cell>
          <cell r="I21815">
            <v>0</v>
          </cell>
          <cell r="J21815">
            <v>1050</v>
          </cell>
          <cell r="K21815">
            <v>0</v>
          </cell>
          <cell r="L21815">
            <v>156</v>
          </cell>
          <cell r="M21815">
            <v>0</v>
          </cell>
          <cell r="N21815">
            <v>0</v>
          </cell>
          <cell r="O21815">
            <v>0</v>
          </cell>
        </row>
        <row r="21816">
          <cell r="C21816">
            <v>0</v>
          </cell>
          <cell r="D21816">
            <v>0</v>
          </cell>
          <cell r="E21816">
            <v>0</v>
          </cell>
          <cell r="F21816">
            <v>258</v>
          </cell>
          <cell r="G21816">
            <v>0</v>
          </cell>
          <cell r="H21816">
            <v>0</v>
          </cell>
          <cell r="I21816">
            <v>9650</v>
          </cell>
          <cell r="J21816">
            <v>1880</v>
          </cell>
          <cell r="K21816">
            <v>0</v>
          </cell>
          <cell r="L21816">
            <v>169</v>
          </cell>
          <cell r="M21816">
            <v>0</v>
          </cell>
          <cell r="N21816">
            <v>0</v>
          </cell>
          <cell r="O21816">
            <v>0</v>
          </cell>
        </row>
        <row r="21817">
          <cell r="C21817">
            <v>0</v>
          </cell>
          <cell r="D21817">
            <v>25000</v>
          </cell>
          <cell r="E21817">
            <v>41500</v>
          </cell>
          <cell r="F21817">
            <v>3575</v>
          </cell>
          <cell r="G21817">
            <v>0</v>
          </cell>
          <cell r="H21817">
            <v>0</v>
          </cell>
          <cell r="I21817">
            <v>68700</v>
          </cell>
          <cell r="J21817">
            <v>0</v>
          </cell>
          <cell r="K21817">
            <v>0</v>
          </cell>
          <cell r="L21817">
            <v>2840</v>
          </cell>
          <cell r="M21817">
            <v>0</v>
          </cell>
          <cell r="N21817">
            <v>0</v>
          </cell>
          <cell r="O21817">
            <v>0</v>
          </cell>
        </row>
        <row r="21818">
          <cell r="C21818">
            <v>0</v>
          </cell>
          <cell r="D21818">
            <v>5200</v>
          </cell>
          <cell r="E21818">
            <v>0</v>
          </cell>
          <cell r="F21818">
            <v>8615</v>
          </cell>
          <cell r="G21818">
            <v>0</v>
          </cell>
          <cell r="H21818">
            <v>0</v>
          </cell>
          <cell r="I21818">
            <v>14141</v>
          </cell>
          <cell r="J21818">
            <v>0</v>
          </cell>
          <cell r="K21818">
            <v>0</v>
          </cell>
          <cell r="L21818">
            <v>7973</v>
          </cell>
          <cell r="M21818">
            <v>0</v>
          </cell>
          <cell r="N21818">
            <v>0</v>
          </cell>
          <cell r="O21818">
            <v>0</v>
          </cell>
        </row>
        <row r="21819">
          <cell r="C21819">
            <v>0</v>
          </cell>
          <cell r="D21819">
            <v>0</v>
          </cell>
          <cell r="E21819">
            <v>0</v>
          </cell>
          <cell r="F21819">
            <v>732</v>
          </cell>
          <cell r="G21819">
            <v>0</v>
          </cell>
          <cell r="H21819">
            <v>0</v>
          </cell>
          <cell r="I21819">
            <v>0</v>
          </cell>
          <cell r="J21819">
            <v>0</v>
          </cell>
          <cell r="K21819">
            <v>0</v>
          </cell>
          <cell r="L21819">
            <v>681</v>
          </cell>
          <cell r="M21819">
            <v>0</v>
          </cell>
          <cell r="N21819">
            <v>0</v>
          </cell>
          <cell r="O21819">
            <v>0</v>
          </cell>
        </row>
        <row r="21820">
          <cell r="C21820">
            <v>0</v>
          </cell>
          <cell r="D21820">
            <v>0</v>
          </cell>
          <cell r="E21820">
            <v>1500</v>
          </cell>
          <cell r="F21820">
            <v>427</v>
          </cell>
          <cell r="G21820">
            <v>0</v>
          </cell>
          <cell r="H21820">
            <v>2000</v>
          </cell>
          <cell r="I21820">
            <v>0</v>
          </cell>
          <cell r="J21820">
            <v>0</v>
          </cell>
          <cell r="K21820">
            <v>0</v>
          </cell>
          <cell r="L21820">
            <v>428</v>
          </cell>
          <cell r="M21820">
            <v>0</v>
          </cell>
          <cell r="N21820">
            <v>0</v>
          </cell>
          <cell r="O21820">
            <v>0</v>
          </cell>
        </row>
        <row r="21821">
          <cell r="C21821">
            <v>0</v>
          </cell>
          <cell r="D21821">
            <v>6000</v>
          </cell>
          <cell r="E21821">
            <v>221250</v>
          </cell>
          <cell r="F21821">
            <v>1389</v>
          </cell>
          <cell r="G21821">
            <v>0</v>
          </cell>
          <cell r="H21821">
            <v>5000</v>
          </cell>
          <cell r="I21821">
            <v>200500</v>
          </cell>
          <cell r="J21821">
            <v>12520</v>
          </cell>
          <cell r="K21821">
            <v>0</v>
          </cell>
          <cell r="L21821">
            <v>1349</v>
          </cell>
          <cell r="M21821">
            <v>0</v>
          </cell>
          <cell r="N21821">
            <v>0</v>
          </cell>
          <cell r="O21821">
            <v>0</v>
          </cell>
        </row>
        <row r="21822">
          <cell r="C21822">
            <v>0</v>
          </cell>
          <cell r="D21822">
            <v>75000</v>
          </cell>
          <cell r="E21822">
            <v>0</v>
          </cell>
          <cell r="F21822">
            <v>3409914</v>
          </cell>
          <cell r="G21822">
            <v>0</v>
          </cell>
          <cell r="H21822">
            <v>1180900</v>
          </cell>
          <cell r="I21822">
            <v>2266176</v>
          </cell>
          <cell r="J21822">
            <v>25200</v>
          </cell>
          <cell r="K21822">
            <v>0</v>
          </cell>
          <cell r="L21822">
            <v>2627</v>
          </cell>
          <cell r="M21822">
            <v>0</v>
          </cell>
          <cell r="N21822">
            <v>0</v>
          </cell>
          <cell r="O21822">
            <v>0</v>
          </cell>
        </row>
        <row r="21823">
          <cell r="C21823">
            <v>0</v>
          </cell>
          <cell r="D21823">
            <v>76008</v>
          </cell>
          <cell r="E21823">
            <v>0</v>
          </cell>
          <cell r="F21823">
            <v>587</v>
          </cell>
          <cell r="G21823">
            <v>0</v>
          </cell>
          <cell r="H21823">
            <v>44307</v>
          </cell>
          <cell r="I21823">
            <v>0</v>
          </cell>
          <cell r="J21823">
            <v>0</v>
          </cell>
          <cell r="K21823">
            <v>0</v>
          </cell>
          <cell r="L21823">
            <v>590</v>
          </cell>
          <cell r="M21823">
            <v>0</v>
          </cell>
          <cell r="N21823">
            <v>0</v>
          </cell>
          <cell r="O21823">
            <v>0</v>
          </cell>
        </row>
        <row r="21824">
          <cell r="C21824">
            <v>0</v>
          </cell>
          <cell r="D21824">
            <v>405000</v>
          </cell>
          <cell r="E21824">
            <v>3142650</v>
          </cell>
          <cell r="F21824">
            <v>45788</v>
          </cell>
          <cell r="G21824">
            <v>0</v>
          </cell>
          <cell r="H21824">
            <v>615000</v>
          </cell>
          <cell r="I21824">
            <v>2862600</v>
          </cell>
          <cell r="J21824">
            <v>91150</v>
          </cell>
          <cell r="K21824">
            <v>0</v>
          </cell>
          <cell r="L21824">
            <v>44659</v>
          </cell>
          <cell r="M21824">
            <v>27500</v>
          </cell>
          <cell r="N21824">
            <v>24</v>
          </cell>
          <cell r="O21824">
            <v>0</v>
          </cell>
        </row>
        <row r="21825">
          <cell r="C21825">
            <v>0</v>
          </cell>
          <cell r="D21825">
            <v>780000</v>
          </cell>
          <cell r="E21825">
            <v>1204850</v>
          </cell>
          <cell r="F21825">
            <v>21853</v>
          </cell>
          <cell r="G21825">
            <v>0</v>
          </cell>
          <cell r="H21825">
            <v>110000</v>
          </cell>
          <cell r="I21825">
            <v>2109275</v>
          </cell>
          <cell r="J21825">
            <v>141710</v>
          </cell>
          <cell r="K21825">
            <v>0</v>
          </cell>
          <cell r="L21825">
            <v>20069</v>
          </cell>
          <cell r="M21825">
            <v>0</v>
          </cell>
          <cell r="N21825">
            <v>0</v>
          </cell>
          <cell r="O21825">
            <v>0</v>
          </cell>
        </row>
        <row r="21826">
          <cell r="C21826">
            <v>0</v>
          </cell>
          <cell r="D21826">
            <v>0</v>
          </cell>
          <cell r="E21826">
            <v>93525</v>
          </cell>
          <cell r="F21826">
            <v>1089</v>
          </cell>
          <cell r="G21826">
            <v>0</v>
          </cell>
          <cell r="H21826">
            <v>0</v>
          </cell>
          <cell r="I21826">
            <v>73050</v>
          </cell>
          <cell r="J21826">
            <v>21750</v>
          </cell>
          <cell r="K21826">
            <v>0</v>
          </cell>
          <cell r="L21826">
            <v>1057</v>
          </cell>
          <cell r="M21826">
            <v>0</v>
          </cell>
          <cell r="N21826">
            <v>0</v>
          </cell>
          <cell r="O21826">
            <v>0</v>
          </cell>
        </row>
        <row r="21827">
          <cell r="C21827">
            <v>0</v>
          </cell>
          <cell r="D21827">
            <v>755000</v>
          </cell>
          <cell r="E21827">
            <v>1887150</v>
          </cell>
          <cell r="F21827">
            <v>30142</v>
          </cell>
          <cell r="G21827">
            <v>0</v>
          </cell>
          <cell r="H21827">
            <v>495000</v>
          </cell>
          <cell r="I21827">
            <v>2252800</v>
          </cell>
          <cell r="J21827">
            <v>66180</v>
          </cell>
          <cell r="K21827">
            <v>0</v>
          </cell>
          <cell r="L21827">
            <v>29432</v>
          </cell>
          <cell r="M21827">
            <v>0</v>
          </cell>
          <cell r="N21827">
            <v>0</v>
          </cell>
          <cell r="O21827">
            <v>0</v>
          </cell>
        </row>
        <row r="21828">
          <cell r="C21828">
            <v>0</v>
          </cell>
          <cell r="D21828">
            <v>4192000</v>
          </cell>
          <cell r="E21828">
            <v>3406520</v>
          </cell>
          <cell r="F21828">
            <v>202761</v>
          </cell>
          <cell r="G21828">
            <v>0</v>
          </cell>
          <cell r="H21828">
            <v>1407000</v>
          </cell>
          <cell r="I21828">
            <v>6313570</v>
          </cell>
          <cell r="J21828">
            <v>114300</v>
          </cell>
          <cell r="K21828">
            <v>0</v>
          </cell>
          <cell r="L21828">
            <v>65496</v>
          </cell>
          <cell r="M21828">
            <v>0</v>
          </cell>
          <cell r="N21828">
            <v>0</v>
          </cell>
          <cell r="O21828">
            <v>0</v>
          </cell>
        </row>
        <row r="21829">
          <cell r="C21829">
            <v>0</v>
          </cell>
          <cell r="D21829">
            <v>188250</v>
          </cell>
          <cell r="E21829">
            <v>492050</v>
          </cell>
          <cell r="F21829">
            <v>302167</v>
          </cell>
          <cell r="G21829">
            <v>0</v>
          </cell>
          <cell r="H21829">
            <v>518500</v>
          </cell>
          <cell r="I21829">
            <v>450750</v>
          </cell>
          <cell r="J21829">
            <v>25300</v>
          </cell>
          <cell r="K21829">
            <v>0</v>
          </cell>
          <cell r="L21829">
            <v>7995</v>
          </cell>
          <cell r="M21829">
            <v>0</v>
          </cell>
          <cell r="N21829">
            <v>0</v>
          </cell>
          <cell r="O21829">
            <v>0</v>
          </cell>
        </row>
        <row r="21830">
          <cell r="C21830">
            <v>0</v>
          </cell>
          <cell r="D21830">
            <v>0</v>
          </cell>
          <cell r="E21830">
            <v>250550</v>
          </cell>
          <cell r="F21830">
            <v>860</v>
          </cell>
          <cell r="G21830">
            <v>0</v>
          </cell>
          <cell r="H21830">
            <v>0</v>
          </cell>
          <cell r="I21830">
            <v>236050</v>
          </cell>
          <cell r="J21830">
            <v>16297</v>
          </cell>
          <cell r="K21830">
            <v>0</v>
          </cell>
          <cell r="L21830">
            <v>864</v>
          </cell>
          <cell r="M21830">
            <v>0</v>
          </cell>
          <cell r="N21830">
            <v>0</v>
          </cell>
          <cell r="O21830">
            <v>0</v>
          </cell>
        </row>
        <row r="21831">
          <cell r="C21831">
            <v>0</v>
          </cell>
          <cell r="D21831">
            <v>0</v>
          </cell>
          <cell r="E21831">
            <v>0</v>
          </cell>
          <cell r="F21831">
            <v>6</v>
          </cell>
          <cell r="G21831">
            <v>0</v>
          </cell>
          <cell r="H21831">
            <v>0</v>
          </cell>
          <cell r="I21831">
            <v>0</v>
          </cell>
          <cell r="J21831">
            <v>0</v>
          </cell>
          <cell r="K21831">
            <v>0</v>
          </cell>
          <cell r="L21831">
            <v>0</v>
          </cell>
          <cell r="M21831">
            <v>0</v>
          </cell>
          <cell r="N21831">
            <v>0</v>
          </cell>
          <cell r="O21831">
            <v>0</v>
          </cell>
        </row>
        <row r="21832">
          <cell r="C21832">
            <v>0</v>
          </cell>
          <cell r="D21832">
            <v>5621900</v>
          </cell>
          <cell r="E21832">
            <v>1021800</v>
          </cell>
          <cell r="F21832">
            <v>37871</v>
          </cell>
          <cell r="G21832">
            <v>0</v>
          </cell>
          <cell r="H21832">
            <v>480000</v>
          </cell>
          <cell r="I21832">
            <v>6081575</v>
          </cell>
          <cell r="J21832">
            <v>132170</v>
          </cell>
          <cell r="K21832">
            <v>0</v>
          </cell>
          <cell r="L21832">
            <v>35671</v>
          </cell>
          <cell r="M21832">
            <v>0</v>
          </cell>
          <cell r="N21832">
            <v>0</v>
          </cell>
          <cell r="O21832">
            <v>0</v>
          </cell>
        </row>
        <row r="21833">
          <cell r="C21833">
            <v>0</v>
          </cell>
          <cell r="D21833">
            <v>0</v>
          </cell>
          <cell r="E21833">
            <v>10000</v>
          </cell>
          <cell r="F21833">
            <v>0</v>
          </cell>
          <cell r="G21833">
            <v>0</v>
          </cell>
          <cell r="H21833">
            <v>0</v>
          </cell>
          <cell r="I21833">
            <v>10000</v>
          </cell>
          <cell r="J21833">
            <v>0</v>
          </cell>
          <cell r="K21833">
            <v>0</v>
          </cell>
          <cell r="L21833">
            <v>0</v>
          </cell>
          <cell r="M21833">
            <v>0</v>
          </cell>
          <cell r="N21833">
            <v>0</v>
          </cell>
          <cell r="O21833">
            <v>0</v>
          </cell>
        </row>
        <row r="21834">
          <cell r="C21834">
            <v>1280000</v>
          </cell>
          <cell r="D21834">
            <v>4149850</v>
          </cell>
          <cell r="E21834">
            <v>5041340</v>
          </cell>
          <cell r="F21834">
            <v>71018</v>
          </cell>
          <cell r="G21834">
            <v>0</v>
          </cell>
          <cell r="H21834">
            <v>4608272</v>
          </cell>
          <cell r="I21834">
            <v>5925140</v>
          </cell>
          <cell r="J21834">
            <v>108970</v>
          </cell>
          <cell r="K21834">
            <v>0</v>
          </cell>
          <cell r="L21834">
            <v>69090</v>
          </cell>
          <cell r="M21834">
            <v>0</v>
          </cell>
          <cell r="N21834">
            <v>0</v>
          </cell>
          <cell r="O21834">
            <v>0</v>
          </cell>
        </row>
        <row r="21835">
          <cell r="C21835">
            <v>550000</v>
          </cell>
          <cell r="D21835">
            <v>19588000</v>
          </cell>
          <cell r="E21835">
            <v>7347220</v>
          </cell>
          <cell r="F21835">
            <v>122806</v>
          </cell>
          <cell r="G21835">
            <v>0</v>
          </cell>
          <cell r="H21835">
            <v>5892500</v>
          </cell>
          <cell r="I21835">
            <v>21484495</v>
          </cell>
          <cell r="J21835">
            <v>129030</v>
          </cell>
          <cell r="K21835">
            <v>0</v>
          </cell>
          <cell r="L21835">
            <v>105805</v>
          </cell>
          <cell r="M21835">
            <v>0</v>
          </cell>
          <cell r="N21835">
            <v>0</v>
          </cell>
          <cell r="O21835">
            <v>0</v>
          </cell>
        </row>
        <row r="21836">
          <cell r="C21836">
            <v>0</v>
          </cell>
          <cell r="D21836">
            <v>133000</v>
          </cell>
          <cell r="E21836">
            <v>514800</v>
          </cell>
          <cell r="F21836">
            <v>6124</v>
          </cell>
          <cell r="G21836">
            <v>0</v>
          </cell>
          <cell r="H21836">
            <v>55000</v>
          </cell>
          <cell r="I21836">
            <v>582275</v>
          </cell>
          <cell r="J21836">
            <v>16834</v>
          </cell>
          <cell r="K21836">
            <v>0</v>
          </cell>
          <cell r="L21836">
            <v>5273</v>
          </cell>
          <cell r="M21836">
            <v>0</v>
          </cell>
          <cell r="N21836">
            <v>0</v>
          </cell>
          <cell r="O21836">
            <v>0</v>
          </cell>
        </row>
        <row r="21837">
          <cell r="C21837">
            <v>0</v>
          </cell>
          <cell r="D21837">
            <v>2745796</v>
          </cell>
          <cell r="E21837">
            <v>12928400</v>
          </cell>
          <cell r="F21837">
            <v>25679</v>
          </cell>
          <cell r="G21837">
            <v>0</v>
          </cell>
          <cell r="H21837">
            <v>3326100</v>
          </cell>
          <cell r="I21837">
            <v>12286075</v>
          </cell>
          <cell r="J21837">
            <v>91120</v>
          </cell>
          <cell r="K21837">
            <v>0</v>
          </cell>
          <cell r="L21837">
            <v>24934</v>
          </cell>
          <cell r="M21837">
            <v>0</v>
          </cell>
          <cell r="N21837">
            <v>0</v>
          </cell>
          <cell r="O21837">
            <v>0</v>
          </cell>
        </row>
        <row r="21838">
          <cell r="C21838">
            <v>0</v>
          </cell>
          <cell r="D21838">
            <v>240000</v>
          </cell>
          <cell r="E21838">
            <v>27000</v>
          </cell>
          <cell r="F21838">
            <v>2417</v>
          </cell>
          <cell r="G21838">
            <v>0</v>
          </cell>
          <cell r="H21838">
            <v>10000</v>
          </cell>
          <cell r="I21838">
            <v>66110</v>
          </cell>
          <cell r="J21838">
            <v>197900</v>
          </cell>
          <cell r="K21838">
            <v>0</v>
          </cell>
          <cell r="L21838">
            <v>2032</v>
          </cell>
          <cell r="M21838">
            <v>0</v>
          </cell>
          <cell r="N21838">
            <v>0</v>
          </cell>
          <cell r="O21838">
            <v>0</v>
          </cell>
        </row>
        <row r="21839">
          <cell r="C21839">
            <v>0</v>
          </cell>
          <cell r="D21839">
            <v>280500</v>
          </cell>
          <cell r="E21839">
            <v>898520</v>
          </cell>
          <cell r="F21839">
            <v>8605</v>
          </cell>
          <cell r="G21839">
            <v>0</v>
          </cell>
          <cell r="H21839">
            <v>723300</v>
          </cell>
          <cell r="I21839">
            <v>466110</v>
          </cell>
          <cell r="J21839">
            <v>57950</v>
          </cell>
          <cell r="K21839">
            <v>0</v>
          </cell>
          <cell r="L21839">
            <v>8470</v>
          </cell>
          <cell r="M21839">
            <v>0</v>
          </cell>
          <cell r="N21839">
            <v>0</v>
          </cell>
          <cell r="O21839">
            <v>0</v>
          </cell>
        </row>
        <row r="21840">
          <cell r="C21840">
            <v>0</v>
          </cell>
          <cell r="D21840">
            <v>16135200</v>
          </cell>
          <cell r="E21840">
            <v>7046450</v>
          </cell>
          <cell r="F21840">
            <v>736120</v>
          </cell>
          <cell r="G21840">
            <v>0</v>
          </cell>
          <cell r="H21840">
            <v>12350500</v>
          </cell>
          <cell r="I21840">
            <v>11482600</v>
          </cell>
          <cell r="J21840">
            <v>82390</v>
          </cell>
          <cell r="K21840">
            <v>0</v>
          </cell>
          <cell r="L21840">
            <v>74956</v>
          </cell>
          <cell r="M21840">
            <v>600</v>
          </cell>
          <cell r="N21840">
            <v>2</v>
          </cell>
          <cell r="O21840">
            <v>0</v>
          </cell>
        </row>
        <row r="21841">
          <cell r="C21841">
            <v>0</v>
          </cell>
          <cell r="D21841">
            <v>50000</v>
          </cell>
          <cell r="E21841">
            <v>164450</v>
          </cell>
          <cell r="F21841">
            <v>7071</v>
          </cell>
          <cell r="G21841">
            <v>0</v>
          </cell>
          <cell r="H21841">
            <v>17000</v>
          </cell>
          <cell r="I21841">
            <v>200249</v>
          </cell>
          <cell r="J21841">
            <v>6950</v>
          </cell>
          <cell r="K21841">
            <v>0</v>
          </cell>
          <cell r="L21841">
            <v>5379</v>
          </cell>
          <cell r="M21841">
            <v>2200</v>
          </cell>
          <cell r="N21841">
            <v>0</v>
          </cell>
          <cell r="O21841">
            <v>0</v>
          </cell>
        </row>
        <row r="21842">
          <cell r="C21842">
            <v>935000</v>
          </cell>
          <cell r="D21842">
            <v>17756500</v>
          </cell>
          <cell r="E21842">
            <v>1801050</v>
          </cell>
          <cell r="F21842">
            <v>8172</v>
          </cell>
          <cell r="G21842">
            <v>0</v>
          </cell>
          <cell r="H21842">
            <v>4935000</v>
          </cell>
          <cell r="I21842">
            <v>15848450</v>
          </cell>
          <cell r="J21842">
            <v>24200</v>
          </cell>
          <cell r="K21842">
            <v>0</v>
          </cell>
          <cell r="L21842">
            <v>9013</v>
          </cell>
          <cell r="M21842">
            <v>0</v>
          </cell>
          <cell r="N21842">
            <v>0</v>
          </cell>
          <cell r="O21842">
            <v>0</v>
          </cell>
        </row>
        <row r="21843">
          <cell r="C21843">
            <v>0</v>
          </cell>
          <cell r="D21843">
            <v>18000</v>
          </cell>
          <cell r="E21843">
            <v>25290</v>
          </cell>
          <cell r="F21843">
            <v>556</v>
          </cell>
          <cell r="G21843">
            <v>0</v>
          </cell>
          <cell r="H21843">
            <v>0</v>
          </cell>
          <cell r="I21843">
            <v>41700</v>
          </cell>
          <cell r="J21843">
            <v>1122</v>
          </cell>
          <cell r="K21843">
            <v>0</v>
          </cell>
          <cell r="L21843">
            <v>532</v>
          </cell>
          <cell r="M21843">
            <v>0</v>
          </cell>
          <cell r="N21843">
            <v>0</v>
          </cell>
          <cell r="O21843">
            <v>0</v>
          </cell>
        </row>
        <row r="21844">
          <cell r="C21844">
            <v>0</v>
          </cell>
          <cell r="D21844">
            <v>0</v>
          </cell>
          <cell r="E21844">
            <v>0</v>
          </cell>
          <cell r="F21844">
            <v>621</v>
          </cell>
          <cell r="G21844">
            <v>0</v>
          </cell>
          <cell r="H21844">
            <v>0</v>
          </cell>
          <cell r="I21844">
            <v>1400</v>
          </cell>
          <cell r="J21844">
            <v>200</v>
          </cell>
          <cell r="K21844">
            <v>0</v>
          </cell>
          <cell r="L21844">
            <v>570</v>
          </cell>
          <cell r="M21844">
            <v>0</v>
          </cell>
          <cell r="N21844">
            <v>0</v>
          </cell>
          <cell r="O21844">
            <v>0</v>
          </cell>
        </row>
        <row r="21845">
          <cell r="C21845">
            <v>0</v>
          </cell>
          <cell r="D21845">
            <v>23300307</v>
          </cell>
          <cell r="E21845">
            <v>7456996</v>
          </cell>
          <cell r="F21845">
            <v>108724</v>
          </cell>
          <cell r="G21845">
            <v>0</v>
          </cell>
          <cell r="H21845">
            <v>6815750</v>
          </cell>
          <cell r="I21845">
            <v>23988200</v>
          </cell>
          <cell r="J21845">
            <v>68360</v>
          </cell>
          <cell r="K21845">
            <v>0</v>
          </cell>
          <cell r="L21845">
            <v>103015</v>
          </cell>
          <cell r="M21845">
            <v>0</v>
          </cell>
          <cell r="N21845">
            <v>0</v>
          </cell>
          <cell r="O21845">
            <v>0</v>
          </cell>
        </row>
        <row r="21846">
          <cell r="C21846">
            <v>0</v>
          </cell>
          <cell r="D21846">
            <v>43000</v>
          </cell>
          <cell r="E21846">
            <v>44725</v>
          </cell>
          <cell r="F21846">
            <v>0</v>
          </cell>
          <cell r="G21846">
            <v>0</v>
          </cell>
          <cell r="H21846">
            <v>0</v>
          </cell>
          <cell r="I21846">
            <v>54600</v>
          </cell>
          <cell r="J21846">
            <v>29120</v>
          </cell>
          <cell r="K21846">
            <v>0</v>
          </cell>
          <cell r="L21846">
            <v>0</v>
          </cell>
          <cell r="M21846">
            <v>0</v>
          </cell>
          <cell r="N21846">
            <v>0</v>
          </cell>
          <cell r="O21846">
            <v>0</v>
          </cell>
        </row>
        <row r="21847">
          <cell r="C21847">
            <v>0</v>
          </cell>
          <cell r="D21847">
            <v>0</v>
          </cell>
          <cell r="E21847">
            <v>54300</v>
          </cell>
          <cell r="F21847">
            <v>590</v>
          </cell>
          <cell r="G21847">
            <v>0</v>
          </cell>
          <cell r="H21847">
            <v>49500</v>
          </cell>
          <cell r="I21847">
            <v>2500</v>
          </cell>
          <cell r="J21847">
            <v>2650</v>
          </cell>
          <cell r="K21847">
            <v>0</v>
          </cell>
          <cell r="L21847">
            <v>565</v>
          </cell>
          <cell r="M21847">
            <v>0</v>
          </cell>
          <cell r="N21847">
            <v>0</v>
          </cell>
          <cell r="O21847">
            <v>0</v>
          </cell>
        </row>
        <row r="21848">
          <cell r="C21848">
            <v>0</v>
          </cell>
          <cell r="D21848">
            <v>25000</v>
          </cell>
          <cell r="E21848">
            <v>1969380</v>
          </cell>
          <cell r="F21848">
            <v>29974</v>
          </cell>
          <cell r="G21848">
            <v>0</v>
          </cell>
          <cell r="H21848">
            <v>65000</v>
          </cell>
          <cell r="I21848">
            <v>1664700</v>
          </cell>
          <cell r="J21848">
            <v>191270</v>
          </cell>
          <cell r="K21848">
            <v>0</v>
          </cell>
          <cell r="L21848">
            <v>29303</v>
          </cell>
          <cell r="M21848">
            <v>0</v>
          </cell>
          <cell r="N21848">
            <v>0</v>
          </cell>
          <cell r="O21848">
            <v>0</v>
          </cell>
        </row>
        <row r="21849">
          <cell r="C21849">
            <v>0</v>
          </cell>
          <cell r="D21849">
            <v>340000</v>
          </cell>
          <cell r="E21849">
            <v>580000</v>
          </cell>
          <cell r="F21849">
            <v>16160</v>
          </cell>
          <cell r="G21849">
            <v>0</v>
          </cell>
          <cell r="H21849">
            <v>334000</v>
          </cell>
          <cell r="I21849">
            <v>654225</v>
          </cell>
          <cell r="J21849">
            <v>16480</v>
          </cell>
          <cell r="K21849">
            <v>0</v>
          </cell>
          <cell r="L21849">
            <v>15492</v>
          </cell>
          <cell r="M21849">
            <v>0</v>
          </cell>
          <cell r="N21849">
            <v>0</v>
          </cell>
          <cell r="O21849">
            <v>0</v>
          </cell>
        </row>
        <row r="21850">
          <cell r="C21850">
            <v>0</v>
          </cell>
          <cell r="D21850">
            <v>0</v>
          </cell>
          <cell r="E21850">
            <v>0</v>
          </cell>
          <cell r="F21850">
            <v>6</v>
          </cell>
          <cell r="G21850">
            <v>0</v>
          </cell>
          <cell r="H21850">
            <v>0</v>
          </cell>
          <cell r="I21850">
            <v>0</v>
          </cell>
          <cell r="J21850">
            <v>0</v>
          </cell>
          <cell r="K21850">
            <v>0</v>
          </cell>
          <cell r="L21850">
            <v>0</v>
          </cell>
          <cell r="M21850">
            <v>0</v>
          </cell>
          <cell r="N21850">
            <v>0</v>
          </cell>
          <cell r="O21850">
            <v>0</v>
          </cell>
        </row>
        <row r="21851">
          <cell r="C21851">
            <v>0</v>
          </cell>
          <cell r="D21851">
            <v>3000</v>
          </cell>
          <cell r="E21851">
            <v>1097730</v>
          </cell>
          <cell r="F21851">
            <v>22624</v>
          </cell>
          <cell r="G21851">
            <v>0</v>
          </cell>
          <cell r="H21851">
            <v>193000</v>
          </cell>
          <cell r="I21851">
            <v>920650</v>
          </cell>
          <cell r="J21851">
            <v>113090</v>
          </cell>
          <cell r="K21851">
            <v>0</v>
          </cell>
          <cell r="L21851">
            <v>21929</v>
          </cell>
          <cell r="M21851">
            <v>0</v>
          </cell>
          <cell r="N21851">
            <v>0</v>
          </cell>
          <cell r="O21851">
            <v>0</v>
          </cell>
        </row>
        <row r="21852">
          <cell r="C21852">
            <v>0</v>
          </cell>
          <cell r="D21852">
            <v>341000</v>
          </cell>
          <cell r="E21852">
            <v>1535850</v>
          </cell>
          <cell r="F21852">
            <v>90993</v>
          </cell>
          <cell r="G21852">
            <v>0</v>
          </cell>
          <cell r="H21852">
            <v>423000</v>
          </cell>
          <cell r="I21852">
            <v>1361845</v>
          </cell>
          <cell r="J21852">
            <v>180105</v>
          </cell>
          <cell r="K21852">
            <v>0</v>
          </cell>
          <cell r="L21852">
            <v>11138</v>
          </cell>
          <cell r="M21852">
            <v>0</v>
          </cell>
          <cell r="N21852">
            <v>0</v>
          </cell>
          <cell r="O21852">
            <v>0</v>
          </cell>
        </row>
        <row r="21853">
          <cell r="C21853">
            <v>0</v>
          </cell>
          <cell r="D21853">
            <v>8000</v>
          </cell>
          <cell r="E21853">
            <v>1500250</v>
          </cell>
          <cell r="F21853">
            <v>28622</v>
          </cell>
          <cell r="G21853">
            <v>0</v>
          </cell>
          <cell r="H21853">
            <v>0</v>
          </cell>
          <cell r="I21853">
            <v>1239998</v>
          </cell>
          <cell r="J21853">
            <v>80830</v>
          </cell>
          <cell r="K21853">
            <v>0</v>
          </cell>
          <cell r="L21853">
            <v>27597</v>
          </cell>
          <cell r="M21853">
            <v>0</v>
          </cell>
          <cell r="N21853">
            <v>0</v>
          </cell>
          <cell r="O21853">
            <v>0</v>
          </cell>
        </row>
        <row r="21854">
          <cell r="C21854">
            <v>0</v>
          </cell>
          <cell r="D21854">
            <v>2100100</v>
          </cell>
          <cell r="E21854">
            <v>118000</v>
          </cell>
          <cell r="F21854">
            <v>14913</v>
          </cell>
          <cell r="G21854">
            <v>0</v>
          </cell>
          <cell r="H21854">
            <v>727300</v>
          </cell>
          <cell r="I21854">
            <v>1426598</v>
          </cell>
          <cell r="J21854">
            <v>71500</v>
          </cell>
          <cell r="K21854">
            <v>0</v>
          </cell>
          <cell r="L21854">
            <v>13400</v>
          </cell>
          <cell r="M21854">
            <v>0</v>
          </cell>
          <cell r="N21854">
            <v>0</v>
          </cell>
          <cell r="O21854">
            <v>0</v>
          </cell>
        </row>
        <row r="21855">
          <cell r="C21855">
            <v>1134500</v>
          </cell>
          <cell r="D21855">
            <v>2390000</v>
          </cell>
          <cell r="E21855">
            <v>3960000</v>
          </cell>
          <cell r="F21855">
            <v>62191</v>
          </cell>
          <cell r="G21855">
            <v>0</v>
          </cell>
          <cell r="H21855">
            <v>142000</v>
          </cell>
          <cell r="I21855">
            <v>6860475</v>
          </cell>
          <cell r="J21855">
            <v>439580</v>
          </cell>
          <cell r="K21855">
            <v>0</v>
          </cell>
          <cell r="L21855">
            <v>59894</v>
          </cell>
          <cell r="M21855">
            <v>20350</v>
          </cell>
          <cell r="N21855">
            <v>17</v>
          </cell>
          <cell r="O21855">
            <v>0</v>
          </cell>
        </row>
        <row r="21856">
          <cell r="C21856">
            <v>0</v>
          </cell>
          <cell r="D21856">
            <v>0</v>
          </cell>
          <cell r="E21856">
            <v>0</v>
          </cell>
          <cell r="F21856">
            <v>29393</v>
          </cell>
          <cell r="G21856">
            <v>0</v>
          </cell>
          <cell r="H21856">
            <v>27700</v>
          </cell>
          <cell r="I21856">
            <v>0</v>
          </cell>
          <cell r="J21856">
            <v>0</v>
          </cell>
          <cell r="K21856">
            <v>0</v>
          </cell>
          <cell r="L21856">
            <v>26597</v>
          </cell>
          <cell r="M21856">
            <v>0</v>
          </cell>
          <cell r="N21856">
            <v>0</v>
          </cell>
          <cell r="O21856">
            <v>0</v>
          </cell>
        </row>
        <row r="21857">
          <cell r="C21857">
            <v>1900000</v>
          </cell>
          <cell r="D21857">
            <v>0</v>
          </cell>
          <cell r="E21857">
            <v>176800</v>
          </cell>
          <cell r="F21857">
            <v>0</v>
          </cell>
          <cell r="G21857">
            <v>0</v>
          </cell>
          <cell r="H21857">
            <v>0</v>
          </cell>
          <cell r="I21857">
            <v>1003050</v>
          </cell>
          <cell r="J21857">
            <v>6350</v>
          </cell>
          <cell r="K21857">
            <v>0</v>
          </cell>
          <cell r="L21857">
            <v>0</v>
          </cell>
          <cell r="M21857">
            <v>0</v>
          </cell>
          <cell r="N21857">
            <v>0</v>
          </cell>
          <cell r="O21857">
            <v>0</v>
          </cell>
        </row>
        <row r="21858">
          <cell r="C21858">
            <v>1200000</v>
          </cell>
          <cell r="D21858">
            <v>4439000</v>
          </cell>
          <cell r="E21858">
            <v>378100</v>
          </cell>
          <cell r="F21858">
            <v>32470</v>
          </cell>
          <cell r="G21858">
            <v>0</v>
          </cell>
          <cell r="H21858">
            <v>700000</v>
          </cell>
          <cell r="I21858">
            <v>6094245</v>
          </cell>
          <cell r="J21858">
            <v>14900</v>
          </cell>
          <cell r="K21858">
            <v>0</v>
          </cell>
          <cell r="L21858">
            <v>31068</v>
          </cell>
          <cell r="M21858">
            <v>0</v>
          </cell>
          <cell r="N21858">
            <v>0</v>
          </cell>
          <cell r="O21858">
            <v>0</v>
          </cell>
        </row>
        <row r="21859">
          <cell r="C21859">
            <v>0</v>
          </cell>
          <cell r="D21859">
            <v>0</v>
          </cell>
          <cell r="E21859">
            <v>0</v>
          </cell>
          <cell r="F21859">
            <v>2461</v>
          </cell>
          <cell r="G21859">
            <v>0</v>
          </cell>
          <cell r="H21859">
            <v>0</v>
          </cell>
          <cell r="I21859">
            <v>2320</v>
          </cell>
          <cell r="J21859">
            <v>0</v>
          </cell>
          <cell r="K21859">
            <v>0</v>
          </cell>
          <cell r="L21859">
            <v>2321</v>
          </cell>
          <cell r="M21859">
            <v>0</v>
          </cell>
          <cell r="N21859">
            <v>0</v>
          </cell>
          <cell r="O21859">
            <v>0</v>
          </cell>
        </row>
        <row r="21860">
          <cell r="C21860">
            <v>1005000</v>
          </cell>
          <cell r="D21860">
            <v>39255200</v>
          </cell>
          <cell r="E21860">
            <v>2035000</v>
          </cell>
          <cell r="F21860">
            <v>142882</v>
          </cell>
          <cell r="G21860">
            <v>0</v>
          </cell>
          <cell r="H21860">
            <v>6033000</v>
          </cell>
          <cell r="I21860">
            <v>36833700</v>
          </cell>
          <cell r="J21860">
            <v>180000</v>
          </cell>
          <cell r="K21860">
            <v>0</v>
          </cell>
          <cell r="L21860">
            <v>112608</v>
          </cell>
          <cell r="M21860">
            <v>0</v>
          </cell>
          <cell r="N21860">
            <v>0</v>
          </cell>
          <cell r="O21860">
            <v>0</v>
          </cell>
        </row>
        <row r="21861">
          <cell r="C21861">
            <v>0</v>
          </cell>
          <cell r="D21861">
            <v>2901000</v>
          </cell>
          <cell r="E21861">
            <v>2238350</v>
          </cell>
          <cell r="F21861">
            <v>4833618</v>
          </cell>
          <cell r="G21861">
            <v>0</v>
          </cell>
          <cell r="H21861">
            <v>1332400</v>
          </cell>
          <cell r="I21861">
            <v>8412700</v>
          </cell>
          <cell r="J21861">
            <v>89600</v>
          </cell>
          <cell r="K21861">
            <v>0</v>
          </cell>
          <cell r="L21861">
            <v>88822</v>
          </cell>
          <cell r="M21861">
            <v>0</v>
          </cell>
          <cell r="N21861">
            <v>0</v>
          </cell>
          <cell r="O21861">
            <v>0</v>
          </cell>
        </row>
        <row r="21862">
          <cell r="C21862">
            <v>0</v>
          </cell>
          <cell r="D21862">
            <v>1476150</v>
          </cell>
          <cell r="E21862">
            <v>356300</v>
          </cell>
          <cell r="F21862">
            <v>1695800</v>
          </cell>
          <cell r="G21862">
            <v>0</v>
          </cell>
          <cell r="H21862">
            <v>1306600</v>
          </cell>
          <cell r="I21862">
            <v>2093265</v>
          </cell>
          <cell r="J21862">
            <v>146490</v>
          </cell>
          <cell r="K21862">
            <v>0</v>
          </cell>
          <cell r="L21862">
            <v>13035</v>
          </cell>
          <cell r="M21862">
            <v>0</v>
          </cell>
          <cell r="N21862">
            <v>0</v>
          </cell>
          <cell r="O21862">
            <v>0</v>
          </cell>
        </row>
        <row r="21863">
          <cell r="C21863">
            <v>0</v>
          </cell>
          <cell r="D21863">
            <v>480321</v>
          </cell>
          <cell r="E21863">
            <v>3100</v>
          </cell>
          <cell r="F21863">
            <v>2451</v>
          </cell>
          <cell r="G21863">
            <v>0</v>
          </cell>
          <cell r="H21863">
            <v>51000</v>
          </cell>
          <cell r="I21863">
            <v>429025</v>
          </cell>
          <cell r="J21863">
            <v>18050</v>
          </cell>
          <cell r="K21863">
            <v>0</v>
          </cell>
          <cell r="L21863">
            <v>2252</v>
          </cell>
          <cell r="M21863">
            <v>0</v>
          </cell>
          <cell r="N21863">
            <v>0</v>
          </cell>
          <cell r="O21863">
            <v>0</v>
          </cell>
        </row>
        <row r="21864">
          <cell r="C21864">
            <v>8288000</v>
          </cell>
          <cell r="D21864">
            <v>37713900</v>
          </cell>
          <cell r="E21864">
            <v>6729400</v>
          </cell>
          <cell r="F21864">
            <v>188790</v>
          </cell>
          <cell r="G21864">
            <v>0</v>
          </cell>
          <cell r="H21864">
            <v>5100800</v>
          </cell>
          <cell r="I21864">
            <v>47727620</v>
          </cell>
          <cell r="J21864">
            <v>67150</v>
          </cell>
          <cell r="K21864">
            <v>0</v>
          </cell>
          <cell r="L21864">
            <v>179080</v>
          </cell>
          <cell r="M21864">
            <v>0</v>
          </cell>
          <cell r="N21864">
            <v>0</v>
          </cell>
          <cell r="O21864">
            <v>0</v>
          </cell>
        </row>
        <row r="21865">
          <cell r="C21865">
            <v>0</v>
          </cell>
          <cell r="D21865">
            <v>175000</v>
          </cell>
          <cell r="E21865">
            <v>404950</v>
          </cell>
          <cell r="F21865">
            <v>1081</v>
          </cell>
          <cell r="G21865">
            <v>0</v>
          </cell>
          <cell r="H21865">
            <v>145000</v>
          </cell>
          <cell r="I21865">
            <v>354750</v>
          </cell>
          <cell r="J21865">
            <v>21190</v>
          </cell>
          <cell r="K21865">
            <v>0</v>
          </cell>
          <cell r="L21865">
            <v>1072</v>
          </cell>
          <cell r="M21865">
            <v>0</v>
          </cell>
          <cell r="N21865">
            <v>0</v>
          </cell>
          <cell r="O21865">
            <v>0</v>
          </cell>
        </row>
        <row r="21866">
          <cell r="C21866">
            <v>250000</v>
          </cell>
          <cell r="D21866">
            <v>0</v>
          </cell>
          <cell r="E21866">
            <v>668750</v>
          </cell>
          <cell r="F21866">
            <v>8110</v>
          </cell>
          <cell r="G21866">
            <v>0</v>
          </cell>
          <cell r="H21866">
            <v>0</v>
          </cell>
          <cell r="I21866">
            <v>941900</v>
          </cell>
          <cell r="J21866">
            <v>68350</v>
          </cell>
          <cell r="K21866">
            <v>0</v>
          </cell>
          <cell r="L21866">
            <v>7721</v>
          </cell>
          <cell r="M21866">
            <v>0</v>
          </cell>
          <cell r="N21866">
            <v>0</v>
          </cell>
          <cell r="O21866">
            <v>0</v>
          </cell>
        </row>
        <row r="21867">
          <cell r="C21867">
            <v>0</v>
          </cell>
          <cell r="D21867">
            <v>7000</v>
          </cell>
          <cell r="E21867">
            <v>0</v>
          </cell>
          <cell r="F21867">
            <v>73254</v>
          </cell>
          <cell r="G21867">
            <v>0</v>
          </cell>
          <cell r="H21867">
            <v>33000</v>
          </cell>
          <cell r="I21867">
            <v>36250</v>
          </cell>
          <cell r="J21867">
            <v>11870</v>
          </cell>
          <cell r="K21867">
            <v>0</v>
          </cell>
          <cell r="L21867">
            <v>858</v>
          </cell>
          <cell r="M21867">
            <v>0</v>
          </cell>
          <cell r="N21867">
            <v>0</v>
          </cell>
          <cell r="O21867">
            <v>0</v>
          </cell>
        </row>
        <row r="21868">
          <cell r="C21868">
            <v>0</v>
          </cell>
          <cell r="D21868">
            <v>9577500</v>
          </cell>
          <cell r="E21868">
            <v>6823000</v>
          </cell>
          <cell r="F21868">
            <v>73805</v>
          </cell>
          <cell r="G21868">
            <v>0</v>
          </cell>
          <cell r="H21868">
            <v>1726500</v>
          </cell>
          <cell r="I21868">
            <v>14706910</v>
          </cell>
          <cell r="J21868">
            <v>166750</v>
          </cell>
          <cell r="K21868">
            <v>0</v>
          </cell>
          <cell r="L21868">
            <v>71523</v>
          </cell>
          <cell r="M21868">
            <v>11850</v>
          </cell>
          <cell r="N21868">
            <v>12</v>
          </cell>
          <cell r="O21868">
            <v>0</v>
          </cell>
        </row>
        <row r="21869">
          <cell r="C21869">
            <v>0</v>
          </cell>
          <cell r="D21869">
            <v>0</v>
          </cell>
          <cell r="E21869">
            <v>286950</v>
          </cell>
          <cell r="F21869">
            <v>13636</v>
          </cell>
          <cell r="G21869">
            <v>0</v>
          </cell>
          <cell r="H21869">
            <v>117000</v>
          </cell>
          <cell r="I21869">
            <v>150650</v>
          </cell>
          <cell r="J21869">
            <v>15730</v>
          </cell>
          <cell r="K21869">
            <v>0</v>
          </cell>
          <cell r="L21869">
            <v>13104</v>
          </cell>
          <cell r="M21869">
            <v>0</v>
          </cell>
          <cell r="N21869">
            <v>0</v>
          </cell>
          <cell r="O21869">
            <v>0</v>
          </cell>
        </row>
        <row r="21870">
          <cell r="C21870">
            <v>0</v>
          </cell>
          <cell r="D21870">
            <v>0</v>
          </cell>
          <cell r="E21870">
            <v>0</v>
          </cell>
          <cell r="F21870">
            <v>1256</v>
          </cell>
          <cell r="G21870">
            <v>0</v>
          </cell>
          <cell r="H21870">
            <v>0</v>
          </cell>
          <cell r="I21870">
            <v>500</v>
          </cell>
          <cell r="J21870">
            <v>726</v>
          </cell>
          <cell r="K21870">
            <v>0</v>
          </cell>
          <cell r="L21870">
            <v>1244</v>
          </cell>
          <cell r="M21870">
            <v>0</v>
          </cell>
          <cell r="N21870">
            <v>0</v>
          </cell>
          <cell r="O21870">
            <v>0</v>
          </cell>
        </row>
        <row r="21871">
          <cell r="C21871">
            <v>0</v>
          </cell>
          <cell r="D21871">
            <v>71000</v>
          </cell>
          <cell r="E21871">
            <v>59150</v>
          </cell>
          <cell r="F21871">
            <v>3306</v>
          </cell>
          <cell r="G21871">
            <v>0</v>
          </cell>
          <cell r="H21871">
            <v>44000</v>
          </cell>
          <cell r="I21871">
            <v>88735</v>
          </cell>
          <cell r="J21871">
            <v>700</v>
          </cell>
          <cell r="K21871">
            <v>0</v>
          </cell>
          <cell r="L21871">
            <v>3186</v>
          </cell>
          <cell r="M21871">
            <v>0</v>
          </cell>
          <cell r="N21871">
            <v>0</v>
          </cell>
          <cell r="O21871">
            <v>0</v>
          </cell>
        </row>
        <row r="21872">
          <cell r="C21872">
            <v>0</v>
          </cell>
          <cell r="D21872">
            <v>0</v>
          </cell>
          <cell r="E21872">
            <v>217100</v>
          </cell>
          <cell r="F21872">
            <v>44940</v>
          </cell>
          <cell r="G21872">
            <v>0</v>
          </cell>
          <cell r="H21872">
            <v>20000</v>
          </cell>
          <cell r="I21872">
            <v>107600</v>
          </cell>
          <cell r="J21872">
            <v>5110</v>
          </cell>
          <cell r="K21872">
            <v>0</v>
          </cell>
          <cell r="L21872">
            <v>43953</v>
          </cell>
          <cell r="M21872">
            <v>0</v>
          </cell>
          <cell r="N21872">
            <v>0</v>
          </cell>
          <cell r="O21872">
            <v>0</v>
          </cell>
        </row>
        <row r="21873">
          <cell r="C21873">
            <v>0</v>
          </cell>
          <cell r="D21873">
            <v>535500</v>
          </cell>
          <cell r="E21873">
            <v>1614900</v>
          </cell>
          <cell r="F21873">
            <v>962560</v>
          </cell>
          <cell r="G21873">
            <v>0</v>
          </cell>
          <cell r="H21873">
            <v>987400</v>
          </cell>
          <cell r="I21873">
            <v>1995675</v>
          </cell>
          <cell r="J21873">
            <v>35640</v>
          </cell>
          <cell r="K21873">
            <v>0</v>
          </cell>
          <cell r="L21873">
            <v>17686</v>
          </cell>
          <cell r="M21873">
            <v>0</v>
          </cell>
          <cell r="N21873">
            <v>0</v>
          </cell>
          <cell r="O21873">
            <v>0</v>
          </cell>
        </row>
        <row r="21874">
          <cell r="C21874">
            <v>47600</v>
          </cell>
          <cell r="D21874">
            <v>813900</v>
          </cell>
          <cell r="E21874">
            <v>2271850</v>
          </cell>
          <cell r="F21874">
            <v>21451</v>
          </cell>
          <cell r="G21874">
            <v>0</v>
          </cell>
          <cell r="H21874">
            <v>1712900</v>
          </cell>
          <cell r="I21874">
            <v>1478985</v>
          </cell>
          <cell r="J21874">
            <v>50640</v>
          </cell>
          <cell r="K21874">
            <v>0</v>
          </cell>
          <cell r="L21874">
            <v>20989</v>
          </cell>
          <cell r="M21874">
            <v>0</v>
          </cell>
          <cell r="N21874">
            <v>0</v>
          </cell>
          <cell r="O21874">
            <v>0</v>
          </cell>
        </row>
        <row r="21875">
          <cell r="C21875">
            <v>0</v>
          </cell>
          <cell r="D21875">
            <v>22926500</v>
          </cell>
          <cell r="E21875">
            <v>4382200</v>
          </cell>
          <cell r="F21875">
            <v>334616</v>
          </cell>
          <cell r="G21875">
            <v>0</v>
          </cell>
          <cell r="H21875">
            <v>10914200</v>
          </cell>
          <cell r="I21875">
            <v>16678350</v>
          </cell>
          <cell r="J21875">
            <v>21181</v>
          </cell>
          <cell r="K21875">
            <v>0</v>
          </cell>
          <cell r="L21875">
            <v>66581</v>
          </cell>
          <cell r="M21875">
            <v>15000</v>
          </cell>
          <cell r="N21875">
            <v>12</v>
          </cell>
          <cell r="O21875">
            <v>0</v>
          </cell>
        </row>
        <row r="21876">
          <cell r="C21876">
            <v>0</v>
          </cell>
          <cell r="D21876">
            <v>500</v>
          </cell>
          <cell r="E21876">
            <v>4100400</v>
          </cell>
          <cell r="F21876">
            <v>53586</v>
          </cell>
          <cell r="G21876">
            <v>0</v>
          </cell>
          <cell r="H21876">
            <v>185500</v>
          </cell>
          <cell r="I21876">
            <v>3748550</v>
          </cell>
          <cell r="J21876">
            <v>261410</v>
          </cell>
          <cell r="K21876">
            <v>0</v>
          </cell>
          <cell r="L21876">
            <v>50274</v>
          </cell>
          <cell r="M21876">
            <v>0</v>
          </cell>
          <cell r="N21876">
            <v>0</v>
          </cell>
          <cell r="O21876">
            <v>0</v>
          </cell>
        </row>
        <row r="21877">
          <cell r="C21877">
            <v>0</v>
          </cell>
          <cell r="D21877">
            <v>135000</v>
          </cell>
          <cell r="E21877">
            <v>25000</v>
          </cell>
          <cell r="F21877">
            <v>2131091</v>
          </cell>
          <cell r="G21877">
            <v>0</v>
          </cell>
          <cell r="H21877">
            <v>637000</v>
          </cell>
          <cell r="I21877">
            <v>1525314</v>
          </cell>
          <cell r="J21877">
            <v>132250</v>
          </cell>
          <cell r="K21877">
            <v>0</v>
          </cell>
          <cell r="L21877">
            <v>13047</v>
          </cell>
          <cell r="M21877">
            <v>0</v>
          </cell>
          <cell r="N21877">
            <v>0</v>
          </cell>
          <cell r="O21877">
            <v>0</v>
          </cell>
        </row>
        <row r="21878">
          <cell r="C21878">
            <v>0</v>
          </cell>
          <cell r="D21878">
            <v>178000</v>
          </cell>
          <cell r="E21878">
            <v>617235</v>
          </cell>
          <cell r="F21878">
            <v>6117</v>
          </cell>
          <cell r="G21878">
            <v>0</v>
          </cell>
          <cell r="H21878">
            <v>341000</v>
          </cell>
          <cell r="I21878">
            <v>464855</v>
          </cell>
          <cell r="J21878">
            <v>0</v>
          </cell>
          <cell r="K21878">
            <v>0</v>
          </cell>
          <cell r="L21878">
            <v>5823</v>
          </cell>
          <cell r="M21878">
            <v>0</v>
          </cell>
          <cell r="N21878">
            <v>0</v>
          </cell>
          <cell r="O21878">
            <v>0</v>
          </cell>
        </row>
        <row r="21879">
          <cell r="C21879">
            <v>0</v>
          </cell>
          <cell r="D21879">
            <v>322400</v>
          </cell>
          <cell r="E21879">
            <v>4892700</v>
          </cell>
          <cell r="F21879">
            <v>63269</v>
          </cell>
          <cell r="G21879">
            <v>0</v>
          </cell>
          <cell r="H21879">
            <v>1158000</v>
          </cell>
          <cell r="I21879">
            <v>4012850</v>
          </cell>
          <cell r="J21879">
            <v>212550</v>
          </cell>
          <cell r="K21879">
            <v>0</v>
          </cell>
          <cell r="L21879">
            <v>61101</v>
          </cell>
          <cell r="M21879">
            <v>0</v>
          </cell>
          <cell r="N21879">
            <v>0</v>
          </cell>
          <cell r="O21879">
            <v>0</v>
          </cell>
        </row>
        <row r="21880">
          <cell r="C21880">
            <v>0</v>
          </cell>
          <cell r="D21880">
            <v>8000</v>
          </cell>
          <cell r="E21880">
            <v>631350</v>
          </cell>
          <cell r="F21880">
            <v>11913</v>
          </cell>
          <cell r="G21880">
            <v>0</v>
          </cell>
          <cell r="H21880">
            <v>179000</v>
          </cell>
          <cell r="I21880">
            <v>409500</v>
          </cell>
          <cell r="J21880">
            <v>49550</v>
          </cell>
          <cell r="K21880">
            <v>0</v>
          </cell>
          <cell r="L21880">
            <v>11640</v>
          </cell>
          <cell r="M21880">
            <v>0</v>
          </cell>
          <cell r="N21880">
            <v>0</v>
          </cell>
          <cell r="O21880">
            <v>0</v>
          </cell>
        </row>
        <row r="21881">
          <cell r="C21881">
            <v>0</v>
          </cell>
          <cell r="D21881">
            <v>0</v>
          </cell>
          <cell r="E21881">
            <v>8350</v>
          </cell>
          <cell r="F21881">
            <v>7778</v>
          </cell>
          <cell r="G21881">
            <v>0</v>
          </cell>
          <cell r="H21881">
            <v>50000</v>
          </cell>
          <cell r="I21881">
            <v>26500</v>
          </cell>
          <cell r="J21881">
            <v>2250</v>
          </cell>
          <cell r="K21881">
            <v>0</v>
          </cell>
          <cell r="L21881">
            <v>7570</v>
          </cell>
          <cell r="M21881">
            <v>0</v>
          </cell>
          <cell r="N21881">
            <v>0</v>
          </cell>
          <cell r="O21881">
            <v>0</v>
          </cell>
        </row>
        <row r="21882">
          <cell r="C21882">
            <v>15625000</v>
          </cell>
          <cell r="D21882">
            <v>8934400</v>
          </cell>
          <cell r="E21882">
            <v>2913400</v>
          </cell>
          <cell r="F21882">
            <v>42232</v>
          </cell>
          <cell r="G21882">
            <v>0</v>
          </cell>
          <cell r="H21882">
            <v>8976500</v>
          </cell>
          <cell r="I21882">
            <v>18694450</v>
          </cell>
          <cell r="J21882">
            <v>50950</v>
          </cell>
          <cell r="K21882">
            <v>0</v>
          </cell>
          <cell r="L21882">
            <v>36671</v>
          </cell>
          <cell r="M21882">
            <v>2900</v>
          </cell>
          <cell r="N21882">
            <v>5</v>
          </cell>
          <cell r="O21882">
            <v>0</v>
          </cell>
        </row>
        <row r="21883">
          <cell r="C21883">
            <v>0</v>
          </cell>
          <cell r="D21883">
            <v>0</v>
          </cell>
          <cell r="E21883">
            <v>0</v>
          </cell>
          <cell r="F21883">
            <v>12</v>
          </cell>
          <cell r="G21883">
            <v>0</v>
          </cell>
          <cell r="H21883">
            <v>0</v>
          </cell>
          <cell r="I21883">
            <v>0</v>
          </cell>
          <cell r="J21883">
            <v>0</v>
          </cell>
          <cell r="K21883">
            <v>0</v>
          </cell>
          <cell r="L21883">
            <v>0</v>
          </cell>
          <cell r="M21883">
            <v>0</v>
          </cell>
          <cell r="N21883">
            <v>0</v>
          </cell>
          <cell r="O21883">
            <v>0</v>
          </cell>
        </row>
        <row r="21884">
          <cell r="C21884">
            <v>0</v>
          </cell>
          <cell r="D21884">
            <v>50000</v>
          </cell>
          <cell r="E21884">
            <v>800275</v>
          </cell>
          <cell r="F21884">
            <v>7972</v>
          </cell>
          <cell r="G21884">
            <v>0</v>
          </cell>
          <cell r="H21884">
            <v>165000</v>
          </cell>
          <cell r="I21884">
            <v>611950</v>
          </cell>
          <cell r="J21884">
            <v>102285</v>
          </cell>
          <cell r="K21884">
            <v>0</v>
          </cell>
          <cell r="L21884">
            <v>7240</v>
          </cell>
          <cell r="M21884">
            <v>0</v>
          </cell>
          <cell r="N21884">
            <v>0</v>
          </cell>
          <cell r="O21884">
            <v>0</v>
          </cell>
        </row>
        <row r="21885">
          <cell r="C21885">
            <v>1600000</v>
          </cell>
          <cell r="D21885">
            <v>1250000</v>
          </cell>
          <cell r="E21885">
            <v>2190850</v>
          </cell>
          <cell r="F21885">
            <v>142700</v>
          </cell>
          <cell r="G21885">
            <v>0</v>
          </cell>
          <cell r="H21885">
            <v>1715000</v>
          </cell>
          <cell r="I21885">
            <v>3272250</v>
          </cell>
          <cell r="J21885">
            <v>54598</v>
          </cell>
          <cell r="K21885">
            <v>0</v>
          </cell>
          <cell r="L21885">
            <v>41402</v>
          </cell>
          <cell r="M21885">
            <v>0</v>
          </cell>
          <cell r="N21885">
            <v>0</v>
          </cell>
          <cell r="O21885">
            <v>0</v>
          </cell>
        </row>
        <row r="21886">
          <cell r="C21886">
            <v>0</v>
          </cell>
          <cell r="D21886">
            <v>3256500</v>
          </cell>
          <cell r="E21886">
            <v>6058700</v>
          </cell>
          <cell r="F21886">
            <v>20908314</v>
          </cell>
          <cell r="G21886">
            <v>0</v>
          </cell>
          <cell r="H21886">
            <v>21986350</v>
          </cell>
          <cell r="I21886">
            <v>8177420</v>
          </cell>
          <cell r="J21886">
            <v>58850</v>
          </cell>
          <cell r="K21886">
            <v>0</v>
          </cell>
          <cell r="L21886">
            <v>60356</v>
          </cell>
          <cell r="M21886">
            <v>0</v>
          </cell>
          <cell r="N21886">
            <v>0</v>
          </cell>
          <cell r="O21886">
            <v>0</v>
          </cell>
        </row>
        <row r="21887">
          <cell r="C21887">
            <v>0</v>
          </cell>
          <cell r="D21887">
            <v>20000</v>
          </cell>
          <cell r="E21887">
            <v>854900</v>
          </cell>
          <cell r="F21887">
            <v>14650</v>
          </cell>
          <cell r="G21887">
            <v>0</v>
          </cell>
          <cell r="H21887">
            <v>0</v>
          </cell>
          <cell r="I21887">
            <v>757400</v>
          </cell>
          <cell r="J21887">
            <v>86800</v>
          </cell>
          <cell r="K21887">
            <v>0</v>
          </cell>
          <cell r="L21887">
            <v>13931</v>
          </cell>
          <cell r="M21887">
            <v>0</v>
          </cell>
          <cell r="N21887">
            <v>0</v>
          </cell>
          <cell r="O21887">
            <v>0</v>
          </cell>
        </row>
        <row r="21888">
          <cell r="C21888">
            <v>0</v>
          </cell>
          <cell r="D21888">
            <v>4394700</v>
          </cell>
          <cell r="E21888">
            <v>7679075</v>
          </cell>
          <cell r="F21888">
            <v>656622</v>
          </cell>
          <cell r="G21888">
            <v>0</v>
          </cell>
          <cell r="H21888">
            <v>5970200</v>
          </cell>
          <cell r="I21888">
            <v>6303025</v>
          </cell>
          <cell r="J21888">
            <v>189150</v>
          </cell>
          <cell r="K21888">
            <v>0</v>
          </cell>
          <cell r="L21888">
            <v>64104</v>
          </cell>
          <cell r="M21888">
            <v>0</v>
          </cell>
          <cell r="N21888">
            <v>0</v>
          </cell>
          <cell r="O21888">
            <v>0</v>
          </cell>
        </row>
        <row r="21889">
          <cell r="C21889">
            <v>0</v>
          </cell>
          <cell r="D21889">
            <v>0</v>
          </cell>
          <cell r="E21889">
            <v>24800</v>
          </cell>
          <cell r="F21889">
            <v>996</v>
          </cell>
          <cell r="G21889">
            <v>0</v>
          </cell>
          <cell r="H21889">
            <v>0</v>
          </cell>
          <cell r="I21889">
            <v>25679</v>
          </cell>
          <cell r="J21889">
            <v>100</v>
          </cell>
          <cell r="K21889">
            <v>0</v>
          </cell>
          <cell r="L21889">
            <v>974</v>
          </cell>
          <cell r="M21889">
            <v>0</v>
          </cell>
          <cell r="N21889">
            <v>0</v>
          </cell>
          <cell r="O21889">
            <v>0</v>
          </cell>
        </row>
        <row r="21890">
          <cell r="C21890">
            <v>0</v>
          </cell>
          <cell r="D21890">
            <v>4200</v>
          </cell>
          <cell r="E21890">
            <v>46900</v>
          </cell>
          <cell r="F21890">
            <v>7296</v>
          </cell>
          <cell r="G21890">
            <v>0</v>
          </cell>
          <cell r="H21890">
            <v>0</v>
          </cell>
          <cell r="I21890">
            <v>55300</v>
          </cell>
          <cell r="J21890">
            <v>0</v>
          </cell>
          <cell r="K21890">
            <v>0</v>
          </cell>
          <cell r="L21890">
            <v>6930</v>
          </cell>
          <cell r="M21890">
            <v>0</v>
          </cell>
          <cell r="N21890">
            <v>0</v>
          </cell>
          <cell r="O21890">
            <v>0</v>
          </cell>
        </row>
        <row r="21891">
          <cell r="C21891">
            <v>0</v>
          </cell>
          <cell r="D21891">
            <v>6927500</v>
          </cell>
          <cell r="E21891">
            <v>3349700</v>
          </cell>
          <cell r="F21891">
            <v>32716</v>
          </cell>
          <cell r="G21891">
            <v>0</v>
          </cell>
          <cell r="H21891">
            <v>6010000</v>
          </cell>
          <cell r="I21891">
            <v>4622960</v>
          </cell>
          <cell r="J21891">
            <v>300</v>
          </cell>
          <cell r="K21891">
            <v>0</v>
          </cell>
          <cell r="L21891">
            <v>33248</v>
          </cell>
          <cell r="M21891">
            <v>0</v>
          </cell>
          <cell r="N21891">
            <v>0</v>
          </cell>
          <cell r="O21891">
            <v>0</v>
          </cell>
        </row>
        <row r="21892">
          <cell r="C21892">
            <v>0</v>
          </cell>
          <cell r="D21892">
            <v>0</v>
          </cell>
          <cell r="E21892">
            <v>214750</v>
          </cell>
          <cell r="F21892">
            <v>1441</v>
          </cell>
          <cell r="G21892">
            <v>0</v>
          </cell>
          <cell r="H21892">
            <v>0</v>
          </cell>
          <cell r="I21892">
            <v>201450</v>
          </cell>
          <cell r="J21892">
            <v>3650</v>
          </cell>
          <cell r="K21892">
            <v>0</v>
          </cell>
          <cell r="L21892">
            <v>1259</v>
          </cell>
          <cell r="M21892">
            <v>0</v>
          </cell>
          <cell r="N21892">
            <v>0</v>
          </cell>
          <cell r="O21892">
            <v>0</v>
          </cell>
        </row>
        <row r="21893">
          <cell r="C21893">
            <v>0</v>
          </cell>
          <cell r="D21893">
            <v>44000</v>
          </cell>
          <cell r="E21893">
            <v>69000</v>
          </cell>
          <cell r="F21893">
            <v>3435</v>
          </cell>
          <cell r="G21893">
            <v>0</v>
          </cell>
          <cell r="H21893">
            <v>0</v>
          </cell>
          <cell r="I21893">
            <v>103500</v>
          </cell>
          <cell r="J21893">
            <v>12700</v>
          </cell>
          <cell r="K21893">
            <v>0</v>
          </cell>
          <cell r="L21893">
            <v>3297</v>
          </cell>
          <cell r="M21893">
            <v>0</v>
          </cell>
          <cell r="N21893">
            <v>0</v>
          </cell>
          <cell r="O21893">
            <v>0</v>
          </cell>
        </row>
        <row r="21894">
          <cell r="C21894">
            <v>0</v>
          </cell>
          <cell r="D21894">
            <v>2523500</v>
          </cell>
          <cell r="E21894">
            <v>103150</v>
          </cell>
          <cell r="F21894">
            <v>6173956</v>
          </cell>
          <cell r="G21894">
            <v>0</v>
          </cell>
          <cell r="H21894">
            <v>5183350</v>
          </cell>
          <cell r="I21894">
            <v>3614170</v>
          </cell>
          <cell r="J21894">
            <v>55440</v>
          </cell>
          <cell r="K21894">
            <v>0</v>
          </cell>
          <cell r="L21894">
            <v>19701</v>
          </cell>
          <cell r="M21894">
            <v>0</v>
          </cell>
          <cell r="N21894">
            <v>0</v>
          </cell>
          <cell r="O21894">
            <v>0</v>
          </cell>
        </row>
        <row r="21895">
          <cell r="C21895">
            <v>300000</v>
          </cell>
          <cell r="D21895">
            <v>199000</v>
          </cell>
          <cell r="E21895">
            <v>296100</v>
          </cell>
          <cell r="F21895">
            <v>37301</v>
          </cell>
          <cell r="G21895">
            <v>0</v>
          </cell>
          <cell r="H21895">
            <v>505415</v>
          </cell>
          <cell r="I21895">
            <v>293825</v>
          </cell>
          <cell r="J21895">
            <v>38495</v>
          </cell>
          <cell r="K21895">
            <v>0</v>
          </cell>
          <cell r="L21895">
            <v>26370</v>
          </cell>
          <cell r="M21895">
            <v>1000</v>
          </cell>
          <cell r="N21895">
            <v>2</v>
          </cell>
          <cell r="O21895">
            <v>0</v>
          </cell>
        </row>
        <row r="21896">
          <cell r="C21896">
            <v>0</v>
          </cell>
          <cell r="D21896">
            <v>0</v>
          </cell>
          <cell r="E21896">
            <v>1191000</v>
          </cell>
          <cell r="F21896">
            <v>10566</v>
          </cell>
          <cell r="G21896">
            <v>0</v>
          </cell>
          <cell r="H21896">
            <v>0</v>
          </cell>
          <cell r="I21896">
            <v>1052073</v>
          </cell>
          <cell r="J21896">
            <v>103700</v>
          </cell>
          <cell r="K21896">
            <v>0</v>
          </cell>
          <cell r="L21896">
            <v>9920</v>
          </cell>
          <cell r="M21896">
            <v>0</v>
          </cell>
          <cell r="N21896">
            <v>0</v>
          </cell>
          <cell r="O21896">
            <v>0</v>
          </cell>
        </row>
        <row r="21897">
          <cell r="C21897">
            <v>0</v>
          </cell>
          <cell r="D21897">
            <v>12000</v>
          </cell>
          <cell r="E21897">
            <v>103300</v>
          </cell>
          <cell r="F21897">
            <v>641</v>
          </cell>
          <cell r="G21897">
            <v>0</v>
          </cell>
          <cell r="H21897">
            <v>37000</v>
          </cell>
          <cell r="I21897">
            <v>68850</v>
          </cell>
          <cell r="J21897">
            <v>8216</v>
          </cell>
          <cell r="K21897">
            <v>0</v>
          </cell>
          <cell r="L21897">
            <v>643</v>
          </cell>
          <cell r="M21897">
            <v>0</v>
          </cell>
          <cell r="N21897">
            <v>0</v>
          </cell>
          <cell r="O21897">
            <v>0</v>
          </cell>
        </row>
        <row r="21898">
          <cell r="C21898">
            <v>0</v>
          </cell>
          <cell r="D21898">
            <v>0</v>
          </cell>
          <cell r="E21898">
            <v>78600</v>
          </cell>
          <cell r="F21898">
            <v>7918299</v>
          </cell>
          <cell r="G21898">
            <v>0</v>
          </cell>
          <cell r="H21898">
            <v>7868350</v>
          </cell>
          <cell r="I21898">
            <v>103050</v>
          </cell>
          <cell r="J21898">
            <v>15810</v>
          </cell>
          <cell r="K21898">
            <v>0</v>
          </cell>
          <cell r="L21898">
            <v>0</v>
          </cell>
          <cell r="M21898">
            <v>0</v>
          </cell>
          <cell r="N21898">
            <v>0</v>
          </cell>
          <cell r="O21898">
            <v>0</v>
          </cell>
        </row>
        <row r="21899">
          <cell r="C21899">
            <v>0</v>
          </cell>
          <cell r="D21899">
            <v>4708800</v>
          </cell>
          <cell r="E21899">
            <v>5409700</v>
          </cell>
          <cell r="F21899">
            <v>56703</v>
          </cell>
          <cell r="G21899">
            <v>0</v>
          </cell>
          <cell r="H21899">
            <v>3881600</v>
          </cell>
          <cell r="I21899">
            <v>6114275</v>
          </cell>
          <cell r="J21899">
            <v>130640</v>
          </cell>
          <cell r="K21899">
            <v>0</v>
          </cell>
          <cell r="L21899">
            <v>53380</v>
          </cell>
          <cell r="M21899">
            <v>0</v>
          </cell>
          <cell r="N21899">
            <v>0</v>
          </cell>
          <cell r="O21899">
            <v>0</v>
          </cell>
        </row>
        <row r="21900">
          <cell r="C21900">
            <v>0</v>
          </cell>
          <cell r="D21900">
            <v>1089450</v>
          </cell>
          <cell r="E21900">
            <v>749950</v>
          </cell>
          <cell r="F21900">
            <v>372289</v>
          </cell>
          <cell r="G21900">
            <v>0</v>
          </cell>
          <cell r="H21900">
            <v>739800</v>
          </cell>
          <cell r="I21900">
            <v>1408333</v>
          </cell>
          <cell r="J21900">
            <v>41715</v>
          </cell>
          <cell r="K21900">
            <v>0</v>
          </cell>
          <cell r="L21900">
            <v>17990</v>
          </cell>
          <cell r="M21900">
            <v>0</v>
          </cell>
          <cell r="N21900">
            <v>0</v>
          </cell>
          <cell r="O21900">
            <v>0</v>
          </cell>
        </row>
        <row r="21901">
          <cell r="C21901">
            <v>265000</v>
          </cell>
          <cell r="D21901">
            <v>986000</v>
          </cell>
          <cell r="E21901">
            <v>5944800</v>
          </cell>
          <cell r="F21901">
            <v>104738</v>
          </cell>
          <cell r="G21901">
            <v>0</v>
          </cell>
          <cell r="H21901">
            <v>5779500</v>
          </cell>
          <cell r="I21901">
            <v>1607000</v>
          </cell>
          <cell r="J21901">
            <v>21370</v>
          </cell>
          <cell r="K21901">
            <v>0</v>
          </cell>
          <cell r="L21901">
            <v>43693</v>
          </cell>
          <cell r="M21901">
            <v>0</v>
          </cell>
          <cell r="N21901">
            <v>0</v>
          </cell>
          <cell r="O21901">
            <v>0</v>
          </cell>
        </row>
        <row r="21902">
          <cell r="C21902">
            <v>101000</v>
          </cell>
          <cell r="D21902">
            <v>528407</v>
          </cell>
          <cell r="E21902">
            <v>544750</v>
          </cell>
          <cell r="F21902">
            <v>2707107</v>
          </cell>
          <cell r="G21902">
            <v>0</v>
          </cell>
          <cell r="H21902">
            <v>1975700</v>
          </cell>
          <cell r="I21902">
            <v>1910350</v>
          </cell>
          <cell r="J21902">
            <v>36700</v>
          </cell>
          <cell r="K21902">
            <v>0</v>
          </cell>
          <cell r="L21902">
            <v>26981</v>
          </cell>
          <cell r="M21902">
            <v>5000</v>
          </cell>
          <cell r="N21902">
            <v>7</v>
          </cell>
          <cell r="O21902">
            <v>0</v>
          </cell>
        </row>
        <row r="21903">
          <cell r="C21903">
            <v>0</v>
          </cell>
          <cell r="D21903">
            <v>2594380</v>
          </cell>
          <cell r="E21903">
            <v>2989400</v>
          </cell>
          <cell r="F21903">
            <v>7581228</v>
          </cell>
          <cell r="G21903">
            <v>0</v>
          </cell>
          <cell r="H21903">
            <v>1707000</v>
          </cell>
          <cell r="I21903">
            <v>11360785</v>
          </cell>
          <cell r="J21903">
            <v>93360</v>
          </cell>
          <cell r="K21903">
            <v>0</v>
          </cell>
          <cell r="L21903">
            <v>62483</v>
          </cell>
          <cell r="M21903">
            <v>0</v>
          </cell>
          <cell r="N21903">
            <v>0</v>
          </cell>
          <cell r="O21903">
            <v>0</v>
          </cell>
        </row>
        <row r="21904">
          <cell r="C21904">
            <v>0</v>
          </cell>
          <cell r="D21904">
            <v>1461500</v>
          </cell>
          <cell r="E21904">
            <v>1136800</v>
          </cell>
          <cell r="F21904">
            <v>1277042</v>
          </cell>
          <cell r="G21904">
            <v>0</v>
          </cell>
          <cell r="H21904">
            <v>667100</v>
          </cell>
          <cell r="I21904">
            <v>3199125</v>
          </cell>
          <cell r="J21904">
            <v>43350</v>
          </cell>
          <cell r="K21904">
            <v>0</v>
          </cell>
          <cell r="L21904">
            <v>14867</v>
          </cell>
          <cell r="M21904">
            <v>0</v>
          </cell>
          <cell r="N21904">
            <v>0</v>
          </cell>
          <cell r="O21904">
            <v>0</v>
          </cell>
        </row>
        <row r="21905">
          <cell r="C21905">
            <v>0</v>
          </cell>
          <cell r="D21905">
            <v>4199500</v>
          </cell>
          <cell r="E21905">
            <v>677300</v>
          </cell>
          <cell r="F21905">
            <v>1005613</v>
          </cell>
          <cell r="G21905">
            <v>0</v>
          </cell>
          <cell r="H21905">
            <v>2885100</v>
          </cell>
          <cell r="I21905">
            <v>2950650</v>
          </cell>
          <cell r="J21905">
            <v>34815</v>
          </cell>
          <cell r="K21905">
            <v>0</v>
          </cell>
          <cell r="L21905">
            <v>49955</v>
          </cell>
          <cell r="M21905">
            <v>0</v>
          </cell>
          <cell r="N21905">
            <v>0</v>
          </cell>
          <cell r="O21905">
            <v>0</v>
          </cell>
        </row>
        <row r="21906">
          <cell r="C21906">
            <v>0</v>
          </cell>
          <cell r="D21906">
            <v>52000</v>
          </cell>
          <cell r="E21906">
            <v>9500</v>
          </cell>
          <cell r="F21906">
            <v>52</v>
          </cell>
          <cell r="G21906">
            <v>0</v>
          </cell>
          <cell r="H21906">
            <v>0</v>
          </cell>
          <cell r="I21906">
            <v>60790</v>
          </cell>
          <cell r="J21906">
            <v>1350</v>
          </cell>
          <cell r="K21906">
            <v>0</v>
          </cell>
          <cell r="L21906">
            <v>52</v>
          </cell>
          <cell r="M21906">
            <v>0</v>
          </cell>
          <cell r="N21906">
            <v>0</v>
          </cell>
          <cell r="O21906">
            <v>0</v>
          </cell>
        </row>
        <row r="21907">
          <cell r="C21907">
            <v>0</v>
          </cell>
          <cell r="D21907">
            <v>203900</v>
          </cell>
          <cell r="E21907">
            <v>22000</v>
          </cell>
          <cell r="F21907">
            <v>1335</v>
          </cell>
          <cell r="G21907">
            <v>0</v>
          </cell>
          <cell r="H21907">
            <v>143800</v>
          </cell>
          <cell r="I21907">
            <v>81150</v>
          </cell>
          <cell r="J21907">
            <v>15650</v>
          </cell>
          <cell r="K21907">
            <v>0</v>
          </cell>
          <cell r="L21907">
            <v>10587</v>
          </cell>
          <cell r="M21907">
            <v>0</v>
          </cell>
          <cell r="N21907">
            <v>0</v>
          </cell>
          <cell r="O21907">
            <v>0</v>
          </cell>
        </row>
        <row r="21908">
          <cell r="C21908">
            <v>0</v>
          </cell>
          <cell r="D21908">
            <v>15000</v>
          </cell>
          <cell r="E21908">
            <v>1672950</v>
          </cell>
          <cell r="F21908">
            <v>80138</v>
          </cell>
          <cell r="G21908">
            <v>0</v>
          </cell>
          <cell r="H21908">
            <v>1080000</v>
          </cell>
          <cell r="I21908">
            <v>710255</v>
          </cell>
          <cell r="J21908">
            <v>17400</v>
          </cell>
          <cell r="K21908">
            <v>0</v>
          </cell>
          <cell r="L21908">
            <v>28667</v>
          </cell>
          <cell r="M21908">
            <v>19000</v>
          </cell>
          <cell r="N21908">
            <v>12</v>
          </cell>
          <cell r="O21908">
            <v>0</v>
          </cell>
        </row>
        <row r="21909">
          <cell r="C21909">
            <v>0</v>
          </cell>
          <cell r="D21909">
            <v>462000</v>
          </cell>
          <cell r="E21909">
            <v>1495445</v>
          </cell>
          <cell r="F21909">
            <v>11199</v>
          </cell>
          <cell r="G21909">
            <v>0</v>
          </cell>
          <cell r="H21909">
            <v>782550</v>
          </cell>
          <cell r="I21909">
            <v>1112175</v>
          </cell>
          <cell r="J21909">
            <v>23090</v>
          </cell>
          <cell r="K21909">
            <v>0</v>
          </cell>
          <cell r="L21909">
            <v>10470</v>
          </cell>
          <cell r="M21909">
            <v>0</v>
          </cell>
          <cell r="N21909">
            <v>0</v>
          </cell>
          <cell r="O21909">
            <v>0</v>
          </cell>
        </row>
        <row r="21910">
          <cell r="C21910">
            <v>0</v>
          </cell>
          <cell r="D21910">
            <v>13523550</v>
          </cell>
          <cell r="E21910">
            <v>4648850</v>
          </cell>
          <cell r="F21910">
            <v>736558</v>
          </cell>
          <cell r="G21910">
            <v>0</v>
          </cell>
          <cell r="H21910">
            <v>5374150</v>
          </cell>
          <cell r="I21910">
            <v>13460511</v>
          </cell>
          <cell r="J21910">
            <v>66520</v>
          </cell>
          <cell r="K21910">
            <v>0</v>
          </cell>
          <cell r="L21910">
            <v>84580</v>
          </cell>
          <cell r="M21910">
            <v>0</v>
          </cell>
          <cell r="N21910">
            <v>0</v>
          </cell>
          <cell r="O21910">
            <v>0</v>
          </cell>
        </row>
        <row r="21911">
          <cell r="C21911">
            <v>0</v>
          </cell>
          <cell r="D21911">
            <v>258550</v>
          </cell>
          <cell r="E21911">
            <v>85200</v>
          </cell>
          <cell r="F21911">
            <v>1965853</v>
          </cell>
          <cell r="G21911">
            <v>0</v>
          </cell>
          <cell r="H21911">
            <v>1214006</v>
          </cell>
          <cell r="I21911">
            <v>1095180</v>
          </cell>
          <cell r="J21911">
            <v>420</v>
          </cell>
          <cell r="K21911">
            <v>0</v>
          </cell>
          <cell r="L21911">
            <v>960</v>
          </cell>
          <cell r="M21911">
            <v>0</v>
          </cell>
          <cell r="N21911">
            <v>0</v>
          </cell>
          <cell r="O21911">
            <v>0</v>
          </cell>
        </row>
        <row r="21912">
          <cell r="C21912">
            <v>0</v>
          </cell>
          <cell r="D21912">
            <v>10000</v>
          </cell>
          <cell r="E21912">
            <v>602050</v>
          </cell>
          <cell r="F21912">
            <v>14287</v>
          </cell>
          <cell r="G21912">
            <v>0</v>
          </cell>
          <cell r="H21912">
            <v>236000</v>
          </cell>
          <cell r="I21912">
            <v>362800</v>
          </cell>
          <cell r="J21912">
            <v>23610</v>
          </cell>
          <cell r="K21912">
            <v>0</v>
          </cell>
          <cell r="L21912">
            <v>13883</v>
          </cell>
          <cell r="M21912">
            <v>0</v>
          </cell>
          <cell r="N21912">
            <v>0</v>
          </cell>
          <cell r="O21912">
            <v>0</v>
          </cell>
        </row>
        <row r="21913">
          <cell r="C21913">
            <v>0</v>
          </cell>
          <cell r="D21913">
            <v>11000</v>
          </cell>
          <cell r="E21913">
            <v>183700</v>
          </cell>
          <cell r="F21913">
            <v>26958</v>
          </cell>
          <cell r="G21913">
            <v>0</v>
          </cell>
          <cell r="H21913">
            <v>29000</v>
          </cell>
          <cell r="I21913">
            <v>181120</v>
          </cell>
          <cell r="J21913">
            <v>6870</v>
          </cell>
          <cell r="K21913">
            <v>0</v>
          </cell>
          <cell r="L21913">
            <v>6874</v>
          </cell>
          <cell r="M21913">
            <v>0</v>
          </cell>
          <cell r="N21913">
            <v>0</v>
          </cell>
          <cell r="O21913">
            <v>0</v>
          </cell>
        </row>
        <row r="21914">
          <cell r="C21914">
            <v>0</v>
          </cell>
          <cell r="D21914">
            <v>421100</v>
          </cell>
          <cell r="E21914">
            <v>4263150</v>
          </cell>
          <cell r="F21914">
            <v>45670</v>
          </cell>
          <cell r="G21914">
            <v>0</v>
          </cell>
          <cell r="H21914">
            <v>2718500</v>
          </cell>
          <cell r="I21914">
            <v>1916430</v>
          </cell>
          <cell r="J21914">
            <v>100770</v>
          </cell>
          <cell r="K21914">
            <v>0</v>
          </cell>
          <cell r="L21914">
            <v>44711</v>
          </cell>
          <cell r="M21914">
            <v>0</v>
          </cell>
          <cell r="N21914">
            <v>0</v>
          </cell>
          <cell r="O21914">
            <v>0</v>
          </cell>
        </row>
        <row r="21915">
          <cell r="C21915">
            <v>0</v>
          </cell>
          <cell r="D21915">
            <v>0</v>
          </cell>
          <cell r="E21915">
            <v>934600</v>
          </cell>
          <cell r="F21915">
            <v>4354</v>
          </cell>
          <cell r="G21915">
            <v>0</v>
          </cell>
          <cell r="H21915">
            <v>440000</v>
          </cell>
          <cell r="I21915">
            <v>492713</v>
          </cell>
          <cell r="J21915">
            <v>42530</v>
          </cell>
          <cell r="K21915">
            <v>0</v>
          </cell>
          <cell r="L21915">
            <v>4223</v>
          </cell>
          <cell r="M21915">
            <v>0</v>
          </cell>
          <cell r="N21915">
            <v>0</v>
          </cell>
          <cell r="O21915">
            <v>0</v>
          </cell>
        </row>
        <row r="21916">
          <cell r="C21916">
            <v>0</v>
          </cell>
          <cell r="D21916">
            <v>90000</v>
          </cell>
          <cell r="E21916">
            <v>952080</v>
          </cell>
          <cell r="F21916">
            <v>17990</v>
          </cell>
          <cell r="G21916">
            <v>0</v>
          </cell>
          <cell r="H21916">
            <v>520000</v>
          </cell>
          <cell r="I21916">
            <v>469500</v>
          </cell>
          <cell r="J21916">
            <v>84510</v>
          </cell>
          <cell r="K21916">
            <v>0</v>
          </cell>
          <cell r="L21916">
            <v>17244</v>
          </cell>
          <cell r="M21916">
            <v>0</v>
          </cell>
          <cell r="N21916">
            <v>0</v>
          </cell>
          <cell r="O21916">
            <v>0</v>
          </cell>
        </row>
        <row r="21917">
          <cell r="C21917">
            <v>0</v>
          </cell>
          <cell r="D21917">
            <v>35000</v>
          </cell>
          <cell r="E21917">
            <v>986000</v>
          </cell>
          <cell r="F21917">
            <v>7631</v>
          </cell>
          <cell r="G21917">
            <v>0</v>
          </cell>
          <cell r="H21917">
            <v>50000</v>
          </cell>
          <cell r="I21917">
            <v>789250</v>
          </cell>
          <cell r="J21917">
            <v>20400</v>
          </cell>
          <cell r="K21917">
            <v>0</v>
          </cell>
          <cell r="L21917">
            <v>7354</v>
          </cell>
          <cell r="M21917">
            <v>0</v>
          </cell>
          <cell r="N21917">
            <v>0</v>
          </cell>
          <cell r="O21917">
            <v>0</v>
          </cell>
        </row>
        <row r="21918">
          <cell r="C21918">
            <v>0</v>
          </cell>
          <cell r="D21918">
            <v>283800</v>
          </cell>
          <cell r="E21918">
            <v>618375</v>
          </cell>
          <cell r="F21918">
            <v>7165</v>
          </cell>
          <cell r="G21918">
            <v>0</v>
          </cell>
          <cell r="H21918">
            <v>228300</v>
          </cell>
          <cell r="I21918">
            <v>580670</v>
          </cell>
          <cell r="J21918">
            <v>103065</v>
          </cell>
          <cell r="K21918">
            <v>0</v>
          </cell>
          <cell r="L21918">
            <v>6729</v>
          </cell>
          <cell r="M21918">
            <v>0</v>
          </cell>
          <cell r="N21918">
            <v>0</v>
          </cell>
          <cell r="O21918">
            <v>0</v>
          </cell>
        </row>
        <row r="21919">
          <cell r="C21919">
            <v>0</v>
          </cell>
          <cell r="D21919">
            <v>0</v>
          </cell>
          <cell r="E21919">
            <v>184500</v>
          </cell>
          <cell r="F21919">
            <v>2739</v>
          </cell>
          <cell r="G21919">
            <v>0</v>
          </cell>
          <cell r="H21919">
            <v>0</v>
          </cell>
          <cell r="I21919">
            <v>179600</v>
          </cell>
          <cell r="J21919">
            <v>12815</v>
          </cell>
          <cell r="K21919">
            <v>0</v>
          </cell>
          <cell r="L21919">
            <v>2617</v>
          </cell>
          <cell r="M21919">
            <v>0</v>
          </cell>
          <cell r="N21919">
            <v>0</v>
          </cell>
          <cell r="O21919">
            <v>0</v>
          </cell>
        </row>
        <row r="21920">
          <cell r="C21920">
            <v>0</v>
          </cell>
          <cell r="D21920">
            <v>3306</v>
          </cell>
          <cell r="E21920">
            <v>0</v>
          </cell>
          <cell r="F21920">
            <v>116</v>
          </cell>
          <cell r="G21920">
            <v>0</v>
          </cell>
          <cell r="H21920">
            <v>0</v>
          </cell>
          <cell r="I21920">
            <v>1400</v>
          </cell>
          <cell r="J21920">
            <v>1997</v>
          </cell>
          <cell r="K21920">
            <v>0</v>
          </cell>
          <cell r="L21920">
            <v>117</v>
          </cell>
          <cell r="M21920">
            <v>0</v>
          </cell>
          <cell r="N21920">
            <v>0</v>
          </cell>
          <cell r="O21920">
            <v>0</v>
          </cell>
        </row>
        <row r="21921">
          <cell r="C21921">
            <v>0</v>
          </cell>
          <cell r="D21921">
            <v>0</v>
          </cell>
          <cell r="E21921">
            <v>0</v>
          </cell>
          <cell r="F21921">
            <v>148</v>
          </cell>
          <cell r="G21921">
            <v>0</v>
          </cell>
          <cell r="H21921">
            <v>0</v>
          </cell>
          <cell r="I21921">
            <v>0</v>
          </cell>
          <cell r="J21921">
            <v>0</v>
          </cell>
          <cell r="K21921">
            <v>0</v>
          </cell>
          <cell r="L21921">
            <v>150</v>
          </cell>
          <cell r="M21921">
            <v>0</v>
          </cell>
          <cell r="N21921">
            <v>0</v>
          </cell>
          <cell r="O21921">
            <v>0</v>
          </cell>
        </row>
        <row r="21922">
          <cell r="C21922">
            <v>0</v>
          </cell>
          <cell r="D21922">
            <v>215000</v>
          </cell>
          <cell r="E21922">
            <v>911500</v>
          </cell>
          <cell r="F21922">
            <v>19579</v>
          </cell>
          <cell r="G21922">
            <v>0</v>
          </cell>
          <cell r="H21922">
            <v>160000</v>
          </cell>
          <cell r="I21922">
            <v>976040</v>
          </cell>
          <cell r="J21922">
            <v>11950</v>
          </cell>
          <cell r="K21922">
            <v>0</v>
          </cell>
          <cell r="L21922">
            <v>18846</v>
          </cell>
          <cell r="M21922">
            <v>0</v>
          </cell>
          <cell r="N21922">
            <v>0</v>
          </cell>
          <cell r="O21922">
            <v>0</v>
          </cell>
        </row>
        <row r="21923">
          <cell r="C21923">
            <v>0</v>
          </cell>
          <cell r="D21923">
            <v>0</v>
          </cell>
          <cell r="E21923">
            <v>0</v>
          </cell>
          <cell r="F21923">
            <v>526</v>
          </cell>
          <cell r="G21923">
            <v>0</v>
          </cell>
          <cell r="H21923">
            <v>0</v>
          </cell>
          <cell r="I21923">
            <v>0</v>
          </cell>
          <cell r="J21923">
            <v>0</v>
          </cell>
          <cell r="K21923">
            <v>0</v>
          </cell>
          <cell r="L21923">
            <v>463</v>
          </cell>
          <cell r="M21923">
            <v>0</v>
          </cell>
          <cell r="N21923">
            <v>0</v>
          </cell>
          <cell r="O21923">
            <v>0</v>
          </cell>
        </row>
        <row r="21924">
          <cell r="C21924">
            <v>0</v>
          </cell>
          <cell r="D21924">
            <v>0</v>
          </cell>
          <cell r="E21924">
            <v>362100</v>
          </cell>
          <cell r="F21924">
            <v>3272</v>
          </cell>
          <cell r="G21924">
            <v>0</v>
          </cell>
          <cell r="H21924">
            <v>10000</v>
          </cell>
          <cell r="I21924">
            <v>305600</v>
          </cell>
          <cell r="J21924">
            <v>45844</v>
          </cell>
          <cell r="K21924">
            <v>0</v>
          </cell>
          <cell r="L21924">
            <v>3200</v>
          </cell>
          <cell r="M21924">
            <v>0</v>
          </cell>
          <cell r="N21924">
            <v>0</v>
          </cell>
          <cell r="O21924">
            <v>0</v>
          </cell>
        </row>
        <row r="21925">
          <cell r="C21925">
            <v>0</v>
          </cell>
          <cell r="D21925">
            <v>0</v>
          </cell>
          <cell r="E21925">
            <v>250</v>
          </cell>
          <cell r="F21925">
            <v>181</v>
          </cell>
          <cell r="G21925">
            <v>0</v>
          </cell>
          <cell r="H21925">
            <v>0</v>
          </cell>
          <cell r="I21925">
            <v>0</v>
          </cell>
          <cell r="J21925">
            <v>400</v>
          </cell>
          <cell r="K21925">
            <v>0</v>
          </cell>
          <cell r="L21925">
            <v>117</v>
          </cell>
          <cell r="M21925">
            <v>0</v>
          </cell>
          <cell r="N21925">
            <v>0</v>
          </cell>
          <cell r="O21925">
            <v>0</v>
          </cell>
        </row>
        <row r="21926">
          <cell r="C21926">
            <v>3345000</v>
          </cell>
          <cell r="D21926">
            <v>4004900</v>
          </cell>
          <cell r="E21926">
            <v>2231900</v>
          </cell>
          <cell r="F21926">
            <v>23550</v>
          </cell>
          <cell r="G21926">
            <v>0</v>
          </cell>
          <cell r="H21926">
            <v>1004000</v>
          </cell>
          <cell r="I21926">
            <v>8585200</v>
          </cell>
          <cell r="J21926">
            <v>15850</v>
          </cell>
          <cell r="K21926">
            <v>0</v>
          </cell>
          <cell r="L21926">
            <v>22483</v>
          </cell>
          <cell r="M21926">
            <v>0</v>
          </cell>
          <cell r="N21926">
            <v>0</v>
          </cell>
          <cell r="O21926">
            <v>0</v>
          </cell>
        </row>
        <row r="21927">
          <cell r="C21927">
            <v>0</v>
          </cell>
          <cell r="D21927">
            <v>20000</v>
          </cell>
          <cell r="E21927">
            <v>892950</v>
          </cell>
          <cell r="F21927">
            <v>9496</v>
          </cell>
          <cell r="G21927">
            <v>0</v>
          </cell>
          <cell r="H21927">
            <v>190800</v>
          </cell>
          <cell r="I21927">
            <v>665700</v>
          </cell>
          <cell r="J21927">
            <v>77790</v>
          </cell>
          <cell r="K21927">
            <v>0</v>
          </cell>
          <cell r="L21927">
            <v>8702</v>
          </cell>
          <cell r="M21927">
            <v>0</v>
          </cell>
          <cell r="N21927">
            <v>0</v>
          </cell>
          <cell r="O21927">
            <v>0</v>
          </cell>
        </row>
        <row r="21928">
          <cell r="C21928">
            <v>0</v>
          </cell>
          <cell r="D21928">
            <v>696000</v>
          </cell>
          <cell r="E21928">
            <v>4951500</v>
          </cell>
          <cell r="F21928">
            <v>82091</v>
          </cell>
          <cell r="G21928">
            <v>0</v>
          </cell>
          <cell r="H21928">
            <v>2483000</v>
          </cell>
          <cell r="I21928">
            <v>3057455</v>
          </cell>
          <cell r="J21928">
            <v>168750</v>
          </cell>
          <cell r="K21928">
            <v>0</v>
          </cell>
          <cell r="L21928">
            <v>78692</v>
          </cell>
          <cell r="M21928">
            <v>0</v>
          </cell>
          <cell r="N21928">
            <v>0</v>
          </cell>
          <cell r="O21928">
            <v>0</v>
          </cell>
        </row>
        <row r="21929">
          <cell r="C21929">
            <v>0</v>
          </cell>
          <cell r="D21929">
            <v>8034000</v>
          </cell>
          <cell r="E21929">
            <v>1841150</v>
          </cell>
          <cell r="F21929">
            <v>14080</v>
          </cell>
          <cell r="G21929">
            <v>0</v>
          </cell>
          <cell r="H21929">
            <v>3423000</v>
          </cell>
          <cell r="I21929">
            <v>6419300</v>
          </cell>
          <cell r="J21929">
            <v>52850</v>
          </cell>
          <cell r="K21929">
            <v>0</v>
          </cell>
          <cell r="L21929">
            <v>12106</v>
          </cell>
          <cell r="M21929">
            <v>5500</v>
          </cell>
          <cell r="N21929">
            <v>0</v>
          </cell>
          <cell r="O21929">
            <v>0</v>
          </cell>
        </row>
        <row r="21930">
          <cell r="C21930">
            <v>0</v>
          </cell>
          <cell r="D21930">
            <v>0</v>
          </cell>
          <cell r="E21930">
            <v>32400</v>
          </cell>
          <cell r="F21930">
            <v>488945</v>
          </cell>
          <cell r="G21930">
            <v>0</v>
          </cell>
          <cell r="H21930">
            <v>290000</v>
          </cell>
          <cell r="I21930">
            <v>218200</v>
          </cell>
          <cell r="J21930">
            <v>14624</v>
          </cell>
          <cell r="K21930">
            <v>0</v>
          </cell>
          <cell r="L21930">
            <v>8213</v>
          </cell>
          <cell r="M21930">
            <v>0</v>
          </cell>
          <cell r="N21930">
            <v>0</v>
          </cell>
          <cell r="O21930">
            <v>0</v>
          </cell>
        </row>
        <row r="21931">
          <cell r="C21931">
            <v>1000000</v>
          </cell>
          <cell r="D21931">
            <v>580000</v>
          </cell>
          <cell r="E21931">
            <v>1291200</v>
          </cell>
          <cell r="F21931">
            <v>1175</v>
          </cell>
          <cell r="G21931">
            <v>0</v>
          </cell>
          <cell r="H21931">
            <v>65000</v>
          </cell>
          <cell r="I21931">
            <v>2464455</v>
          </cell>
          <cell r="J21931">
            <v>49760</v>
          </cell>
          <cell r="K21931">
            <v>0</v>
          </cell>
          <cell r="L21931">
            <v>1154</v>
          </cell>
          <cell r="M21931">
            <v>0</v>
          </cell>
          <cell r="N21931">
            <v>0</v>
          </cell>
          <cell r="O21931">
            <v>0</v>
          </cell>
        </row>
        <row r="21932">
          <cell r="C21932">
            <v>0</v>
          </cell>
          <cell r="D21932">
            <v>0</v>
          </cell>
          <cell r="E21932">
            <v>0</v>
          </cell>
          <cell r="F21932">
            <v>2158</v>
          </cell>
          <cell r="G21932">
            <v>0</v>
          </cell>
          <cell r="H21932">
            <v>0</v>
          </cell>
          <cell r="I21932">
            <v>1650</v>
          </cell>
          <cell r="J21932">
            <v>300</v>
          </cell>
          <cell r="K21932">
            <v>0</v>
          </cell>
          <cell r="L21932">
            <v>1944</v>
          </cell>
          <cell r="M21932">
            <v>0</v>
          </cell>
          <cell r="N21932">
            <v>0</v>
          </cell>
          <cell r="O21932">
            <v>0</v>
          </cell>
        </row>
        <row r="21933">
          <cell r="C21933">
            <v>0</v>
          </cell>
          <cell r="D21933">
            <v>2947700</v>
          </cell>
          <cell r="E21933">
            <v>1834630</v>
          </cell>
          <cell r="F21933">
            <v>82066</v>
          </cell>
          <cell r="G21933">
            <v>0</v>
          </cell>
          <cell r="H21933">
            <v>862000</v>
          </cell>
          <cell r="I21933">
            <v>3897350</v>
          </cell>
          <cell r="J21933">
            <v>121990</v>
          </cell>
          <cell r="K21933">
            <v>0</v>
          </cell>
          <cell r="L21933">
            <v>77995</v>
          </cell>
          <cell r="M21933">
            <v>200</v>
          </cell>
          <cell r="N21933">
            <v>1</v>
          </cell>
          <cell r="O21933">
            <v>0</v>
          </cell>
        </row>
        <row r="21934">
          <cell r="C21934">
            <v>0</v>
          </cell>
          <cell r="D21934">
            <v>35400</v>
          </cell>
          <cell r="E21934">
            <v>164150</v>
          </cell>
          <cell r="F21934">
            <v>1880</v>
          </cell>
          <cell r="G21934">
            <v>0</v>
          </cell>
          <cell r="H21934">
            <v>21700</v>
          </cell>
          <cell r="I21934">
            <v>173770</v>
          </cell>
          <cell r="J21934">
            <v>6350</v>
          </cell>
          <cell r="K21934">
            <v>0</v>
          </cell>
          <cell r="L21934">
            <v>1801</v>
          </cell>
          <cell r="M21934">
            <v>0</v>
          </cell>
          <cell r="N21934">
            <v>0</v>
          </cell>
          <cell r="O21934">
            <v>0</v>
          </cell>
        </row>
        <row r="21935">
          <cell r="C21935">
            <v>0</v>
          </cell>
          <cell r="D21935">
            <v>37273</v>
          </cell>
          <cell r="E21935">
            <v>109250</v>
          </cell>
          <cell r="F21935">
            <v>210</v>
          </cell>
          <cell r="G21935">
            <v>0</v>
          </cell>
          <cell r="H21935">
            <v>116761</v>
          </cell>
          <cell r="I21935">
            <v>3100</v>
          </cell>
          <cell r="J21935">
            <v>28660</v>
          </cell>
          <cell r="K21935">
            <v>0</v>
          </cell>
          <cell r="L21935">
            <v>211</v>
          </cell>
          <cell r="M21935">
            <v>0</v>
          </cell>
          <cell r="N21935">
            <v>0</v>
          </cell>
          <cell r="O21935">
            <v>0</v>
          </cell>
        </row>
        <row r="21936">
          <cell r="C21936">
            <v>0</v>
          </cell>
          <cell r="D21936">
            <v>1075000</v>
          </cell>
          <cell r="E21936">
            <v>6963080</v>
          </cell>
          <cell r="F21936">
            <v>218895</v>
          </cell>
          <cell r="G21936">
            <v>0</v>
          </cell>
          <cell r="H21936">
            <v>4850400</v>
          </cell>
          <cell r="I21936">
            <v>3254975</v>
          </cell>
          <cell r="J21936">
            <v>156270</v>
          </cell>
          <cell r="K21936">
            <v>0</v>
          </cell>
          <cell r="L21936">
            <v>56836</v>
          </cell>
          <cell r="M21936">
            <v>1000</v>
          </cell>
          <cell r="N21936">
            <v>2</v>
          </cell>
          <cell r="O21936">
            <v>0</v>
          </cell>
        </row>
        <row r="21937">
          <cell r="C21937">
            <v>0</v>
          </cell>
          <cell r="D21937">
            <v>29480</v>
          </cell>
          <cell r="E21937">
            <v>3000</v>
          </cell>
          <cell r="F21937">
            <v>90</v>
          </cell>
          <cell r="G21937">
            <v>0</v>
          </cell>
          <cell r="H21937">
            <v>27900</v>
          </cell>
          <cell r="I21937">
            <v>4220</v>
          </cell>
          <cell r="J21937">
            <v>450</v>
          </cell>
          <cell r="K21937">
            <v>0</v>
          </cell>
          <cell r="L21937">
            <v>90</v>
          </cell>
          <cell r="M21937">
            <v>0</v>
          </cell>
          <cell r="N21937">
            <v>0</v>
          </cell>
          <cell r="O21937">
            <v>0</v>
          </cell>
        </row>
        <row r="21938">
          <cell r="C21938">
            <v>0</v>
          </cell>
          <cell r="D21938">
            <v>0</v>
          </cell>
          <cell r="E21938">
            <v>0</v>
          </cell>
          <cell r="F21938">
            <v>52</v>
          </cell>
          <cell r="G21938">
            <v>0</v>
          </cell>
          <cell r="H21938">
            <v>0</v>
          </cell>
          <cell r="I21938">
            <v>0</v>
          </cell>
          <cell r="J21938">
            <v>0</v>
          </cell>
          <cell r="K21938">
            <v>0</v>
          </cell>
          <cell r="L21938">
            <v>52</v>
          </cell>
          <cell r="M21938">
            <v>0</v>
          </cell>
          <cell r="N21938">
            <v>0</v>
          </cell>
          <cell r="O21938">
            <v>0</v>
          </cell>
        </row>
        <row r="21939">
          <cell r="C21939">
            <v>0</v>
          </cell>
          <cell r="D21939">
            <v>132300</v>
          </cell>
          <cell r="E21939">
            <v>199950</v>
          </cell>
          <cell r="F21939">
            <v>7566</v>
          </cell>
          <cell r="G21939">
            <v>0</v>
          </cell>
          <cell r="H21939">
            <v>2500</v>
          </cell>
          <cell r="I21939">
            <v>322240</v>
          </cell>
          <cell r="J21939">
            <v>7250</v>
          </cell>
          <cell r="K21939">
            <v>0</v>
          </cell>
          <cell r="L21939">
            <v>6895</v>
          </cell>
          <cell r="M21939">
            <v>0</v>
          </cell>
          <cell r="N21939">
            <v>0</v>
          </cell>
          <cell r="O21939">
            <v>0</v>
          </cell>
        </row>
        <row r="21940">
          <cell r="C21940">
            <v>0</v>
          </cell>
          <cell r="D21940">
            <v>559250</v>
          </cell>
          <cell r="E21940">
            <v>2101270</v>
          </cell>
          <cell r="F21940">
            <v>18488</v>
          </cell>
          <cell r="G21940">
            <v>0</v>
          </cell>
          <cell r="H21940">
            <v>1288000</v>
          </cell>
          <cell r="I21940">
            <v>1432875</v>
          </cell>
          <cell r="J21940">
            <v>97260</v>
          </cell>
          <cell r="K21940">
            <v>0</v>
          </cell>
          <cell r="L21940">
            <v>17739</v>
          </cell>
          <cell r="M21940">
            <v>69750</v>
          </cell>
          <cell r="N21940">
            <v>23</v>
          </cell>
          <cell r="O21940">
            <v>0</v>
          </cell>
        </row>
        <row r="21941">
          <cell r="C21941">
            <v>0</v>
          </cell>
          <cell r="D21941">
            <v>83000</v>
          </cell>
          <cell r="E21941">
            <v>171350</v>
          </cell>
          <cell r="F21941">
            <v>63006</v>
          </cell>
          <cell r="G21941">
            <v>0</v>
          </cell>
          <cell r="H21941">
            <v>103250</v>
          </cell>
          <cell r="I21941">
            <v>175050</v>
          </cell>
          <cell r="J21941">
            <v>3300</v>
          </cell>
          <cell r="K21941">
            <v>0</v>
          </cell>
          <cell r="L21941">
            <v>3853</v>
          </cell>
          <cell r="M21941">
            <v>0</v>
          </cell>
          <cell r="N21941">
            <v>0</v>
          </cell>
          <cell r="O21941">
            <v>0</v>
          </cell>
        </row>
        <row r="21942">
          <cell r="C21942">
            <v>0</v>
          </cell>
          <cell r="D21942">
            <v>0</v>
          </cell>
          <cell r="E21942">
            <v>8000</v>
          </cell>
          <cell r="F21942">
            <v>561</v>
          </cell>
          <cell r="G21942">
            <v>0</v>
          </cell>
          <cell r="H21942">
            <v>0</v>
          </cell>
          <cell r="I21942">
            <v>8530</v>
          </cell>
          <cell r="J21942">
            <v>0</v>
          </cell>
          <cell r="K21942">
            <v>0</v>
          </cell>
          <cell r="L21942">
            <v>533</v>
          </cell>
          <cell r="M21942">
            <v>0</v>
          </cell>
          <cell r="N21942">
            <v>0</v>
          </cell>
          <cell r="O21942">
            <v>0</v>
          </cell>
        </row>
        <row r="21943">
          <cell r="C21943">
            <v>0</v>
          </cell>
          <cell r="D21943">
            <v>975200</v>
          </cell>
          <cell r="E21943">
            <v>0</v>
          </cell>
          <cell r="F21943">
            <v>5814</v>
          </cell>
          <cell r="G21943">
            <v>0</v>
          </cell>
          <cell r="H21943">
            <v>1000</v>
          </cell>
          <cell r="I21943">
            <v>1050500</v>
          </cell>
          <cell r="J21943">
            <v>0</v>
          </cell>
          <cell r="K21943">
            <v>0</v>
          </cell>
          <cell r="L21943">
            <v>3294</v>
          </cell>
          <cell r="M21943">
            <v>0</v>
          </cell>
          <cell r="N21943">
            <v>0</v>
          </cell>
          <cell r="O21943">
            <v>0</v>
          </cell>
        </row>
        <row r="21944">
          <cell r="C21944">
            <v>0</v>
          </cell>
          <cell r="D21944">
            <v>7700</v>
          </cell>
          <cell r="E21944">
            <v>0</v>
          </cell>
          <cell r="F21944">
            <v>26</v>
          </cell>
          <cell r="G21944">
            <v>0</v>
          </cell>
          <cell r="H21944">
            <v>0</v>
          </cell>
          <cell r="I21944">
            <v>7700</v>
          </cell>
          <cell r="J21944">
            <v>0</v>
          </cell>
          <cell r="K21944">
            <v>0</v>
          </cell>
          <cell r="L21944">
            <v>0</v>
          </cell>
          <cell r="M21944">
            <v>0</v>
          </cell>
          <cell r="N21944">
            <v>0</v>
          </cell>
          <cell r="O21944">
            <v>0</v>
          </cell>
        </row>
        <row r="21945">
          <cell r="C21945">
            <v>0</v>
          </cell>
          <cell r="D21945">
            <v>58000</v>
          </cell>
          <cell r="E21945">
            <v>67925</v>
          </cell>
          <cell r="F21945">
            <v>1282</v>
          </cell>
          <cell r="G21945">
            <v>0</v>
          </cell>
          <cell r="H21945">
            <v>18800</v>
          </cell>
          <cell r="I21945">
            <v>104125</v>
          </cell>
          <cell r="J21945">
            <v>1000</v>
          </cell>
          <cell r="K21945">
            <v>0</v>
          </cell>
          <cell r="L21945">
            <v>1219</v>
          </cell>
          <cell r="M21945">
            <v>0</v>
          </cell>
          <cell r="N21945">
            <v>0</v>
          </cell>
          <cell r="O21945">
            <v>0</v>
          </cell>
        </row>
        <row r="21946">
          <cell r="C21946">
            <v>0</v>
          </cell>
          <cell r="D21946">
            <v>50000</v>
          </cell>
          <cell r="E21946">
            <v>1390900</v>
          </cell>
          <cell r="F21946">
            <v>10975</v>
          </cell>
          <cell r="G21946">
            <v>0</v>
          </cell>
          <cell r="H21946">
            <v>5000</v>
          </cell>
          <cell r="I21946">
            <v>2024560</v>
          </cell>
          <cell r="J21946">
            <v>150</v>
          </cell>
          <cell r="K21946">
            <v>0</v>
          </cell>
          <cell r="L21946">
            <v>9969</v>
          </cell>
          <cell r="M21946">
            <v>0</v>
          </cell>
          <cell r="N21946">
            <v>0</v>
          </cell>
          <cell r="O21946">
            <v>0</v>
          </cell>
        </row>
        <row r="21947">
          <cell r="C21947">
            <v>0</v>
          </cell>
          <cell r="D21947">
            <v>205000</v>
          </cell>
          <cell r="E21947">
            <v>3270702</v>
          </cell>
          <cell r="F21947">
            <v>33866</v>
          </cell>
          <cell r="G21947">
            <v>0</v>
          </cell>
          <cell r="H21947">
            <v>875000</v>
          </cell>
          <cell r="I21947">
            <v>2411852</v>
          </cell>
          <cell r="J21947">
            <v>188260</v>
          </cell>
          <cell r="K21947">
            <v>0</v>
          </cell>
          <cell r="L21947">
            <v>37462</v>
          </cell>
          <cell r="M21947">
            <v>0</v>
          </cell>
          <cell r="N21947">
            <v>0</v>
          </cell>
          <cell r="O21947">
            <v>0</v>
          </cell>
        </row>
        <row r="21948">
          <cell r="C21948">
            <v>0</v>
          </cell>
          <cell r="D21948">
            <v>21400</v>
          </cell>
          <cell r="E21948">
            <v>0</v>
          </cell>
          <cell r="F21948">
            <v>8998</v>
          </cell>
          <cell r="G21948">
            <v>0</v>
          </cell>
          <cell r="H21948">
            <v>28424</v>
          </cell>
          <cell r="I21948">
            <v>1700</v>
          </cell>
          <cell r="J21948">
            <v>0</v>
          </cell>
          <cell r="K21948">
            <v>0</v>
          </cell>
          <cell r="L21948">
            <v>8724</v>
          </cell>
          <cell r="M21948">
            <v>0</v>
          </cell>
          <cell r="N21948">
            <v>0</v>
          </cell>
          <cell r="O21948">
            <v>0</v>
          </cell>
        </row>
        <row r="21949">
          <cell r="C21949">
            <v>0</v>
          </cell>
          <cell r="D21949">
            <v>194800</v>
          </cell>
          <cell r="E21949">
            <v>7934900</v>
          </cell>
          <cell r="F21949">
            <v>349329</v>
          </cell>
          <cell r="G21949">
            <v>0</v>
          </cell>
          <cell r="H21949">
            <v>5083200</v>
          </cell>
          <cell r="I21949">
            <v>3293680</v>
          </cell>
          <cell r="J21949">
            <v>24120</v>
          </cell>
          <cell r="K21949">
            <v>0</v>
          </cell>
          <cell r="L21949">
            <v>30549</v>
          </cell>
          <cell r="M21949">
            <v>0</v>
          </cell>
          <cell r="N21949">
            <v>0</v>
          </cell>
          <cell r="O21949">
            <v>0</v>
          </cell>
        </row>
        <row r="21950">
          <cell r="C21950">
            <v>0</v>
          </cell>
          <cell r="D21950">
            <v>8831000</v>
          </cell>
          <cell r="E21950">
            <v>7553225</v>
          </cell>
          <cell r="F21950">
            <v>166889</v>
          </cell>
          <cell r="G21950">
            <v>0</v>
          </cell>
          <cell r="H21950">
            <v>3846500</v>
          </cell>
          <cell r="I21950">
            <v>12522758</v>
          </cell>
          <cell r="J21950">
            <v>180200</v>
          </cell>
          <cell r="K21950">
            <v>0</v>
          </cell>
          <cell r="L21950">
            <v>108087</v>
          </cell>
          <cell r="M21950">
            <v>0</v>
          </cell>
          <cell r="N21950">
            <v>0</v>
          </cell>
          <cell r="O21950">
            <v>0</v>
          </cell>
        </row>
        <row r="21951">
          <cell r="C21951">
            <v>0</v>
          </cell>
          <cell r="D21951">
            <v>2659500</v>
          </cell>
          <cell r="E21951">
            <v>9079148</v>
          </cell>
          <cell r="F21951">
            <v>259973</v>
          </cell>
          <cell r="G21951">
            <v>0</v>
          </cell>
          <cell r="H21951">
            <v>4460400</v>
          </cell>
          <cell r="I21951">
            <v>7398900</v>
          </cell>
          <cell r="J21951">
            <v>136700</v>
          </cell>
          <cell r="K21951">
            <v>0</v>
          </cell>
          <cell r="L21951">
            <v>101003</v>
          </cell>
          <cell r="M21951">
            <v>5400</v>
          </cell>
          <cell r="N21951">
            <v>9</v>
          </cell>
          <cell r="O21951">
            <v>0</v>
          </cell>
        </row>
        <row r="21952">
          <cell r="C21952">
            <v>0</v>
          </cell>
          <cell r="D21952">
            <v>10000</v>
          </cell>
          <cell r="E21952">
            <v>1828350</v>
          </cell>
          <cell r="F21952">
            <v>24151</v>
          </cell>
          <cell r="G21952">
            <v>0</v>
          </cell>
          <cell r="H21952">
            <v>305030</v>
          </cell>
          <cell r="I21952">
            <v>1377580</v>
          </cell>
          <cell r="J21952">
            <v>35440</v>
          </cell>
          <cell r="K21952">
            <v>0</v>
          </cell>
          <cell r="L21952">
            <v>23486</v>
          </cell>
          <cell r="M21952">
            <v>0</v>
          </cell>
          <cell r="N21952">
            <v>0</v>
          </cell>
          <cell r="O21952">
            <v>0</v>
          </cell>
        </row>
        <row r="21953">
          <cell r="C21953">
            <v>0</v>
          </cell>
          <cell r="D21953">
            <v>265400</v>
          </cell>
          <cell r="E21953">
            <v>649600</v>
          </cell>
          <cell r="F21953">
            <v>44939</v>
          </cell>
          <cell r="G21953">
            <v>0</v>
          </cell>
          <cell r="H21953">
            <v>286500</v>
          </cell>
          <cell r="I21953">
            <v>669560</v>
          </cell>
          <cell r="J21953">
            <v>27290</v>
          </cell>
          <cell r="K21953">
            <v>0</v>
          </cell>
          <cell r="L21953">
            <v>3555</v>
          </cell>
          <cell r="M21953">
            <v>0</v>
          </cell>
          <cell r="N21953">
            <v>0</v>
          </cell>
          <cell r="O21953">
            <v>0</v>
          </cell>
        </row>
        <row r="21954">
          <cell r="C21954">
            <v>700000</v>
          </cell>
          <cell r="D21954">
            <v>2876000</v>
          </cell>
          <cell r="E21954">
            <v>915070</v>
          </cell>
          <cell r="F21954">
            <v>193905</v>
          </cell>
          <cell r="G21954">
            <v>0</v>
          </cell>
          <cell r="H21954">
            <v>648000</v>
          </cell>
          <cell r="I21954">
            <v>4110450</v>
          </cell>
          <cell r="J21954">
            <v>8120</v>
          </cell>
          <cell r="K21954">
            <v>0</v>
          </cell>
          <cell r="L21954">
            <v>17500</v>
          </cell>
          <cell r="M21954">
            <v>0</v>
          </cell>
          <cell r="N21954">
            <v>0</v>
          </cell>
          <cell r="O21954">
            <v>0</v>
          </cell>
        </row>
        <row r="21955">
          <cell r="C21955">
            <v>0</v>
          </cell>
          <cell r="D21955">
            <v>500</v>
          </cell>
          <cell r="E21955">
            <v>346660</v>
          </cell>
          <cell r="F21955">
            <v>12114</v>
          </cell>
          <cell r="G21955">
            <v>0</v>
          </cell>
          <cell r="H21955">
            <v>0</v>
          </cell>
          <cell r="I21955">
            <v>302150</v>
          </cell>
          <cell r="J21955">
            <v>63238</v>
          </cell>
          <cell r="K21955">
            <v>0</v>
          </cell>
          <cell r="L21955">
            <v>11418</v>
          </cell>
          <cell r="M21955">
            <v>0</v>
          </cell>
          <cell r="N21955">
            <v>0</v>
          </cell>
          <cell r="O21955">
            <v>0</v>
          </cell>
        </row>
        <row r="21956">
          <cell r="C21956">
            <v>0</v>
          </cell>
          <cell r="D21956">
            <v>1658400</v>
          </cell>
          <cell r="E21956">
            <v>3085250</v>
          </cell>
          <cell r="F21956">
            <v>62008</v>
          </cell>
          <cell r="G21956">
            <v>0</v>
          </cell>
          <cell r="H21956">
            <v>901500</v>
          </cell>
          <cell r="I21956">
            <v>3839931</v>
          </cell>
          <cell r="J21956">
            <v>60440</v>
          </cell>
          <cell r="K21956">
            <v>0</v>
          </cell>
          <cell r="L21956">
            <v>58880</v>
          </cell>
          <cell r="M21956">
            <v>0</v>
          </cell>
          <cell r="N21956">
            <v>0</v>
          </cell>
          <cell r="O21956">
            <v>0</v>
          </cell>
        </row>
        <row r="21957">
          <cell r="C21957">
            <v>0</v>
          </cell>
          <cell r="D21957">
            <v>92000</v>
          </cell>
          <cell r="E21957">
            <v>241150</v>
          </cell>
          <cell r="F21957">
            <v>3988</v>
          </cell>
          <cell r="G21957">
            <v>0</v>
          </cell>
          <cell r="H21957">
            <v>252000</v>
          </cell>
          <cell r="I21957">
            <v>72300</v>
          </cell>
          <cell r="J21957">
            <v>12620</v>
          </cell>
          <cell r="K21957">
            <v>0</v>
          </cell>
          <cell r="L21957">
            <v>3786</v>
          </cell>
          <cell r="M21957">
            <v>0</v>
          </cell>
          <cell r="N21957">
            <v>0</v>
          </cell>
          <cell r="O21957">
            <v>0</v>
          </cell>
        </row>
        <row r="21958">
          <cell r="C21958">
            <v>0</v>
          </cell>
          <cell r="D21958">
            <v>408000</v>
          </cell>
          <cell r="E21958">
            <v>893980</v>
          </cell>
          <cell r="F21958">
            <v>9874</v>
          </cell>
          <cell r="G21958">
            <v>0</v>
          </cell>
          <cell r="H21958">
            <v>982500</v>
          </cell>
          <cell r="I21958">
            <v>277650</v>
          </cell>
          <cell r="J21958">
            <v>50550</v>
          </cell>
          <cell r="K21958">
            <v>0</v>
          </cell>
          <cell r="L21958">
            <v>9769</v>
          </cell>
          <cell r="M21958">
            <v>0</v>
          </cell>
          <cell r="N21958">
            <v>0</v>
          </cell>
          <cell r="O21958">
            <v>0</v>
          </cell>
        </row>
        <row r="21959">
          <cell r="C21959">
            <v>0</v>
          </cell>
          <cell r="D21959">
            <v>35000</v>
          </cell>
          <cell r="E21959">
            <v>422200</v>
          </cell>
          <cell r="F21959">
            <v>9133</v>
          </cell>
          <cell r="G21959">
            <v>0</v>
          </cell>
          <cell r="H21959">
            <v>124700</v>
          </cell>
          <cell r="I21959">
            <v>321415</v>
          </cell>
          <cell r="J21959">
            <v>33960</v>
          </cell>
          <cell r="K21959">
            <v>0</v>
          </cell>
          <cell r="L21959">
            <v>8795</v>
          </cell>
          <cell r="M21959">
            <v>0</v>
          </cell>
          <cell r="N21959">
            <v>0</v>
          </cell>
          <cell r="O21959">
            <v>0</v>
          </cell>
        </row>
        <row r="21960">
          <cell r="C21960">
            <v>0</v>
          </cell>
          <cell r="D21960">
            <v>0</v>
          </cell>
          <cell r="E21960">
            <v>577100</v>
          </cell>
          <cell r="F21960">
            <v>11945</v>
          </cell>
          <cell r="G21960">
            <v>0</v>
          </cell>
          <cell r="H21960">
            <v>40000</v>
          </cell>
          <cell r="I21960">
            <v>463275</v>
          </cell>
          <cell r="J21960">
            <v>70650</v>
          </cell>
          <cell r="K21960">
            <v>0</v>
          </cell>
          <cell r="L21960">
            <v>11373</v>
          </cell>
          <cell r="M21960">
            <v>0</v>
          </cell>
          <cell r="N21960">
            <v>0</v>
          </cell>
          <cell r="O21960">
            <v>0</v>
          </cell>
        </row>
        <row r="21961">
          <cell r="C21961">
            <v>0</v>
          </cell>
          <cell r="D21961">
            <v>20000</v>
          </cell>
          <cell r="E21961">
            <v>193750</v>
          </cell>
          <cell r="F21961">
            <v>1964</v>
          </cell>
          <cell r="G21961">
            <v>0</v>
          </cell>
          <cell r="H21961">
            <v>0</v>
          </cell>
          <cell r="I21961">
            <v>93325</v>
          </cell>
          <cell r="J21961">
            <v>66690</v>
          </cell>
          <cell r="K21961">
            <v>0</v>
          </cell>
          <cell r="L21961">
            <v>1792</v>
          </cell>
          <cell r="M21961">
            <v>0</v>
          </cell>
          <cell r="N21961">
            <v>0</v>
          </cell>
          <cell r="O21961">
            <v>0</v>
          </cell>
        </row>
        <row r="21962">
          <cell r="C21962">
            <v>0</v>
          </cell>
          <cell r="D21962">
            <v>510850</v>
          </cell>
          <cell r="E21962">
            <v>1782450</v>
          </cell>
          <cell r="F21962">
            <v>18141</v>
          </cell>
          <cell r="G21962">
            <v>0</v>
          </cell>
          <cell r="H21962">
            <v>421000</v>
          </cell>
          <cell r="I21962">
            <v>1856600</v>
          </cell>
          <cell r="J21962">
            <v>26860</v>
          </cell>
          <cell r="K21962">
            <v>0</v>
          </cell>
          <cell r="L21962">
            <v>17373</v>
          </cell>
          <cell r="M21962">
            <v>0</v>
          </cell>
          <cell r="N21962">
            <v>0</v>
          </cell>
          <cell r="O21962">
            <v>0</v>
          </cell>
        </row>
        <row r="21963">
          <cell r="C21963">
            <v>0</v>
          </cell>
          <cell r="D21963">
            <v>71300</v>
          </cell>
          <cell r="E21963">
            <v>335000</v>
          </cell>
          <cell r="F21963">
            <v>1036785</v>
          </cell>
          <cell r="G21963">
            <v>0</v>
          </cell>
          <cell r="H21963">
            <v>612500</v>
          </cell>
          <cell r="I21963">
            <v>805725</v>
          </cell>
          <cell r="J21963">
            <v>27350</v>
          </cell>
          <cell r="K21963">
            <v>0</v>
          </cell>
          <cell r="L21963">
            <v>5494</v>
          </cell>
          <cell r="M21963">
            <v>0</v>
          </cell>
          <cell r="N21963">
            <v>0</v>
          </cell>
          <cell r="O21963">
            <v>0</v>
          </cell>
        </row>
        <row r="21964">
          <cell r="C21964">
            <v>0</v>
          </cell>
          <cell r="D21964">
            <v>220000</v>
          </cell>
          <cell r="E21964">
            <v>182980</v>
          </cell>
          <cell r="F21964">
            <v>666713</v>
          </cell>
          <cell r="G21964">
            <v>0</v>
          </cell>
          <cell r="H21964">
            <v>1000</v>
          </cell>
          <cell r="I21964">
            <v>866350</v>
          </cell>
          <cell r="J21964">
            <v>8220</v>
          </cell>
          <cell r="K21964">
            <v>0</v>
          </cell>
          <cell r="L21964">
            <v>2964</v>
          </cell>
          <cell r="M21964">
            <v>500</v>
          </cell>
          <cell r="N21964">
            <v>2</v>
          </cell>
          <cell r="O21964">
            <v>0</v>
          </cell>
        </row>
        <row r="21965">
          <cell r="C21965">
            <v>0</v>
          </cell>
          <cell r="D21965">
            <v>458600</v>
          </cell>
          <cell r="E21965">
            <v>1358250</v>
          </cell>
          <cell r="F21965">
            <v>24854</v>
          </cell>
          <cell r="G21965">
            <v>0</v>
          </cell>
          <cell r="H21965">
            <v>178100</v>
          </cell>
          <cell r="I21965">
            <v>1555105</v>
          </cell>
          <cell r="J21965">
            <v>69605</v>
          </cell>
          <cell r="K21965">
            <v>0</v>
          </cell>
          <cell r="L21965">
            <v>23956</v>
          </cell>
          <cell r="M21965">
            <v>0</v>
          </cell>
          <cell r="N21965">
            <v>0</v>
          </cell>
          <cell r="O21965">
            <v>0</v>
          </cell>
        </row>
        <row r="21966">
          <cell r="C21966">
            <v>0</v>
          </cell>
          <cell r="D21966">
            <v>0</v>
          </cell>
          <cell r="E21966">
            <v>0</v>
          </cell>
          <cell r="F21966">
            <v>4481</v>
          </cell>
          <cell r="G21966">
            <v>0</v>
          </cell>
          <cell r="H21966">
            <v>4200</v>
          </cell>
          <cell r="I21966">
            <v>0</v>
          </cell>
          <cell r="J21966">
            <v>0</v>
          </cell>
          <cell r="K21966">
            <v>0</v>
          </cell>
          <cell r="L21966">
            <v>4128</v>
          </cell>
          <cell r="M21966">
            <v>0</v>
          </cell>
          <cell r="N21966">
            <v>0</v>
          </cell>
          <cell r="O21966">
            <v>0</v>
          </cell>
        </row>
        <row r="21967">
          <cell r="C21967">
            <v>0</v>
          </cell>
          <cell r="D21967">
            <v>229500</v>
          </cell>
          <cell r="E21967">
            <v>121650</v>
          </cell>
          <cell r="F21967">
            <v>4248</v>
          </cell>
          <cell r="G21967">
            <v>0</v>
          </cell>
          <cell r="H21967">
            <v>204500</v>
          </cell>
          <cell r="I21967">
            <v>130900</v>
          </cell>
          <cell r="J21967">
            <v>21910</v>
          </cell>
          <cell r="K21967">
            <v>0</v>
          </cell>
          <cell r="L21967">
            <v>3752</v>
          </cell>
          <cell r="M21967">
            <v>0</v>
          </cell>
          <cell r="N21967">
            <v>0</v>
          </cell>
          <cell r="O21967">
            <v>0</v>
          </cell>
        </row>
        <row r="21968">
          <cell r="C21968">
            <v>0</v>
          </cell>
          <cell r="D21968">
            <v>406700</v>
          </cell>
          <cell r="E21968">
            <v>0</v>
          </cell>
          <cell r="F21968">
            <v>498</v>
          </cell>
          <cell r="G21968">
            <v>0</v>
          </cell>
          <cell r="H21968">
            <v>406700</v>
          </cell>
          <cell r="I21968">
            <v>561</v>
          </cell>
          <cell r="J21968">
            <v>0</v>
          </cell>
          <cell r="K21968">
            <v>0</v>
          </cell>
          <cell r="L21968">
            <v>142</v>
          </cell>
          <cell r="M21968">
            <v>0</v>
          </cell>
          <cell r="N21968">
            <v>0</v>
          </cell>
          <cell r="O21968">
            <v>0</v>
          </cell>
        </row>
        <row r="21969">
          <cell r="C21969">
            <v>0</v>
          </cell>
          <cell r="D21969">
            <v>183000</v>
          </cell>
          <cell r="E21969">
            <v>70842</v>
          </cell>
          <cell r="F21969">
            <v>1314716</v>
          </cell>
          <cell r="G21969">
            <v>0</v>
          </cell>
          <cell r="H21969">
            <v>1272110</v>
          </cell>
          <cell r="I21969">
            <v>279310</v>
          </cell>
          <cell r="J21969">
            <v>17100</v>
          </cell>
          <cell r="K21969">
            <v>0</v>
          </cell>
          <cell r="L21969">
            <v>3789</v>
          </cell>
          <cell r="M21969">
            <v>0</v>
          </cell>
          <cell r="N21969">
            <v>0</v>
          </cell>
          <cell r="O21969">
            <v>0</v>
          </cell>
        </row>
        <row r="21970">
          <cell r="C21970">
            <v>0</v>
          </cell>
          <cell r="D21970">
            <v>287000</v>
          </cell>
          <cell r="E21970">
            <v>0</v>
          </cell>
          <cell r="F21970">
            <v>21885</v>
          </cell>
          <cell r="G21970">
            <v>0</v>
          </cell>
          <cell r="H21970">
            <v>308342</v>
          </cell>
          <cell r="I21970">
            <v>0</v>
          </cell>
          <cell r="J21970">
            <v>200</v>
          </cell>
          <cell r="K21970">
            <v>0</v>
          </cell>
          <cell r="L21970">
            <v>21842</v>
          </cell>
          <cell r="M21970">
            <v>0</v>
          </cell>
          <cell r="N21970">
            <v>0</v>
          </cell>
          <cell r="O21970">
            <v>0</v>
          </cell>
        </row>
        <row r="21971">
          <cell r="C21971">
            <v>0</v>
          </cell>
          <cell r="D21971">
            <v>0</v>
          </cell>
          <cell r="E21971">
            <v>0</v>
          </cell>
          <cell r="F21971">
            <v>117</v>
          </cell>
          <cell r="G21971">
            <v>0</v>
          </cell>
          <cell r="H21971">
            <v>0</v>
          </cell>
          <cell r="I21971">
            <v>168</v>
          </cell>
          <cell r="J21971">
            <v>0</v>
          </cell>
          <cell r="K21971">
            <v>0</v>
          </cell>
          <cell r="L21971">
            <v>117</v>
          </cell>
          <cell r="M21971">
            <v>0</v>
          </cell>
          <cell r="N21971">
            <v>0</v>
          </cell>
          <cell r="O21971">
            <v>0</v>
          </cell>
        </row>
        <row r="21972">
          <cell r="C21972">
            <v>0</v>
          </cell>
          <cell r="D21972">
            <v>505700</v>
          </cell>
          <cell r="E21972">
            <v>3673940</v>
          </cell>
          <cell r="F21972">
            <v>31016</v>
          </cell>
          <cell r="G21972">
            <v>0</v>
          </cell>
          <cell r="H21972">
            <v>2102000</v>
          </cell>
          <cell r="I21972">
            <v>2035550</v>
          </cell>
          <cell r="J21972">
            <v>79580</v>
          </cell>
          <cell r="K21972">
            <v>0</v>
          </cell>
          <cell r="L21972">
            <v>30229</v>
          </cell>
          <cell r="M21972">
            <v>0</v>
          </cell>
          <cell r="N21972">
            <v>0</v>
          </cell>
          <cell r="O21972">
            <v>0</v>
          </cell>
        </row>
        <row r="21973">
          <cell r="C21973">
            <v>0</v>
          </cell>
          <cell r="D21973">
            <v>416500</v>
          </cell>
          <cell r="E21973">
            <v>710750</v>
          </cell>
          <cell r="F21973">
            <v>14552</v>
          </cell>
          <cell r="G21973">
            <v>0</v>
          </cell>
          <cell r="H21973">
            <v>295000</v>
          </cell>
          <cell r="I21973">
            <v>824040</v>
          </cell>
          <cell r="J21973">
            <v>20410</v>
          </cell>
          <cell r="K21973">
            <v>0</v>
          </cell>
          <cell r="L21973">
            <v>14217</v>
          </cell>
          <cell r="M21973">
            <v>0</v>
          </cell>
          <cell r="N21973">
            <v>0</v>
          </cell>
          <cell r="O21973">
            <v>0</v>
          </cell>
        </row>
        <row r="21974">
          <cell r="C21974">
            <v>4367500</v>
          </cell>
          <cell r="D21974">
            <v>154200</v>
          </cell>
          <cell r="E21974">
            <v>109400</v>
          </cell>
          <cell r="F21974">
            <v>92702</v>
          </cell>
          <cell r="G21974">
            <v>0</v>
          </cell>
          <cell r="H21974">
            <v>1697500</v>
          </cell>
          <cell r="I21974">
            <v>2973050</v>
          </cell>
          <cell r="J21974">
            <v>55350</v>
          </cell>
          <cell r="K21974">
            <v>0</v>
          </cell>
          <cell r="L21974">
            <v>2004</v>
          </cell>
          <cell r="M21974">
            <v>0</v>
          </cell>
          <cell r="N21974">
            <v>0</v>
          </cell>
          <cell r="O21974">
            <v>0</v>
          </cell>
        </row>
        <row r="21975">
          <cell r="C21975">
            <v>0</v>
          </cell>
          <cell r="D21975">
            <v>291280</v>
          </cell>
          <cell r="E21975">
            <v>0</v>
          </cell>
          <cell r="F21975">
            <v>1702</v>
          </cell>
          <cell r="G21975">
            <v>0</v>
          </cell>
          <cell r="H21975">
            <v>56000</v>
          </cell>
          <cell r="I21975">
            <v>233550</v>
          </cell>
          <cell r="J21975">
            <v>3350</v>
          </cell>
          <cell r="K21975">
            <v>0</v>
          </cell>
          <cell r="L21975">
            <v>1578</v>
          </cell>
          <cell r="M21975">
            <v>0</v>
          </cell>
          <cell r="N21975">
            <v>0</v>
          </cell>
          <cell r="O21975">
            <v>0</v>
          </cell>
        </row>
        <row r="21976">
          <cell r="C21976">
            <v>0</v>
          </cell>
          <cell r="D21976">
            <v>5181800</v>
          </cell>
          <cell r="E21976">
            <v>1236750</v>
          </cell>
          <cell r="F21976">
            <v>307690</v>
          </cell>
          <cell r="G21976">
            <v>0</v>
          </cell>
          <cell r="H21976">
            <v>2009350</v>
          </cell>
          <cell r="I21976">
            <v>4444585</v>
          </cell>
          <cell r="J21976">
            <v>283950</v>
          </cell>
          <cell r="K21976">
            <v>0</v>
          </cell>
          <cell r="L21976">
            <v>16222</v>
          </cell>
          <cell r="M21976">
            <v>0</v>
          </cell>
          <cell r="N21976">
            <v>0</v>
          </cell>
          <cell r="O21976">
            <v>0</v>
          </cell>
        </row>
        <row r="21977">
          <cell r="C21977">
            <v>0</v>
          </cell>
          <cell r="D21977">
            <v>300250</v>
          </cell>
          <cell r="E21977">
            <v>2349640</v>
          </cell>
          <cell r="F21977">
            <v>51247</v>
          </cell>
          <cell r="G21977">
            <v>0</v>
          </cell>
          <cell r="H21977">
            <v>1146000</v>
          </cell>
          <cell r="I21977">
            <v>1484440</v>
          </cell>
          <cell r="J21977">
            <v>50440</v>
          </cell>
          <cell r="K21977">
            <v>0</v>
          </cell>
          <cell r="L21977">
            <v>35684</v>
          </cell>
          <cell r="M21977">
            <v>0</v>
          </cell>
          <cell r="N21977">
            <v>0</v>
          </cell>
          <cell r="O21977">
            <v>0</v>
          </cell>
        </row>
        <row r="21978">
          <cell r="C21978">
            <v>0</v>
          </cell>
          <cell r="D21978">
            <v>3945200</v>
          </cell>
          <cell r="E21978">
            <v>4654250</v>
          </cell>
          <cell r="F21978">
            <v>942417</v>
          </cell>
          <cell r="G21978">
            <v>0</v>
          </cell>
          <cell r="H21978">
            <v>3521850</v>
          </cell>
          <cell r="I21978">
            <v>5789841</v>
          </cell>
          <cell r="J21978">
            <v>96900</v>
          </cell>
          <cell r="K21978">
            <v>0</v>
          </cell>
          <cell r="L21978">
            <v>56888</v>
          </cell>
          <cell r="M21978">
            <v>0</v>
          </cell>
          <cell r="N21978">
            <v>0</v>
          </cell>
          <cell r="O21978">
            <v>0</v>
          </cell>
        </row>
        <row r="21979">
          <cell r="C21979">
            <v>0</v>
          </cell>
          <cell r="D21979">
            <v>2500</v>
          </cell>
          <cell r="E21979">
            <v>106480</v>
          </cell>
          <cell r="F21979">
            <v>7323</v>
          </cell>
          <cell r="G21979">
            <v>0</v>
          </cell>
          <cell r="H21979">
            <v>42000</v>
          </cell>
          <cell r="I21979">
            <v>63000</v>
          </cell>
          <cell r="J21979">
            <v>18310</v>
          </cell>
          <cell r="K21979">
            <v>0</v>
          </cell>
          <cell r="L21979">
            <v>7232</v>
          </cell>
          <cell r="M21979">
            <v>0</v>
          </cell>
          <cell r="N21979">
            <v>0</v>
          </cell>
          <cell r="O21979">
            <v>0</v>
          </cell>
        </row>
        <row r="21980">
          <cell r="C21980">
            <v>0</v>
          </cell>
          <cell r="D21980">
            <v>319450</v>
          </cell>
          <cell r="E21980">
            <v>1617050</v>
          </cell>
          <cell r="F21980">
            <v>15302</v>
          </cell>
          <cell r="G21980">
            <v>0</v>
          </cell>
          <cell r="H21980">
            <v>932950</v>
          </cell>
          <cell r="I21980">
            <v>822239</v>
          </cell>
          <cell r="J21980">
            <v>167180</v>
          </cell>
          <cell r="K21980">
            <v>0</v>
          </cell>
          <cell r="L21980">
            <v>16530</v>
          </cell>
          <cell r="M21980">
            <v>0</v>
          </cell>
          <cell r="N21980">
            <v>0</v>
          </cell>
          <cell r="O21980">
            <v>0</v>
          </cell>
        </row>
        <row r="21981">
          <cell r="C21981">
            <v>0</v>
          </cell>
          <cell r="D21981">
            <v>190800</v>
          </cell>
          <cell r="E21981">
            <v>416950</v>
          </cell>
          <cell r="F21981">
            <v>41536</v>
          </cell>
          <cell r="G21981">
            <v>0</v>
          </cell>
          <cell r="H21981">
            <v>514301</v>
          </cell>
          <cell r="I21981">
            <v>359250</v>
          </cell>
          <cell r="J21981">
            <v>7350</v>
          </cell>
          <cell r="K21981">
            <v>0</v>
          </cell>
          <cell r="L21981">
            <v>12526</v>
          </cell>
          <cell r="M21981">
            <v>0</v>
          </cell>
          <cell r="N21981">
            <v>0</v>
          </cell>
          <cell r="O21981">
            <v>0</v>
          </cell>
        </row>
        <row r="21982">
          <cell r="C21982">
            <v>0</v>
          </cell>
          <cell r="D21982">
            <v>0</v>
          </cell>
          <cell r="E21982">
            <v>25430</v>
          </cell>
          <cell r="F21982">
            <v>270</v>
          </cell>
          <cell r="G21982">
            <v>0</v>
          </cell>
          <cell r="H21982">
            <v>20000</v>
          </cell>
          <cell r="I21982">
            <v>5500</v>
          </cell>
          <cell r="J21982">
            <v>527</v>
          </cell>
          <cell r="K21982">
            <v>0</v>
          </cell>
          <cell r="L21982">
            <v>272</v>
          </cell>
          <cell r="M21982">
            <v>0</v>
          </cell>
          <cell r="N21982">
            <v>0</v>
          </cell>
          <cell r="O21982">
            <v>0</v>
          </cell>
        </row>
        <row r="21983">
          <cell r="C21983">
            <v>0</v>
          </cell>
          <cell r="D21983">
            <v>19000</v>
          </cell>
          <cell r="E21983">
            <v>397700</v>
          </cell>
          <cell r="F21983">
            <v>7369</v>
          </cell>
          <cell r="G21983">
            <v>0</v>
          </cell>
          <cell r="H21983">
            <v>0</v>
          </cell>
          <cell r="I21983">
            <v>409975</v>
          </cell>
          <cell r="J21983">
            <v>20390</v>
          </cell>
          <cell r="K21983">
            <v>0</v>
          </cell>
          <cell r="L21983">
            <v>7158</v>
          </cell>
          <cell r="M21983">
            <v>0</v>
          </cell>
          <cell r="N21983">
            <v>0</v>
          </cell>
          <cell r="O21983">
            <v>0</v>
          </cell>
        </row>
        <row r="21984">
          <cell r="C21984">
            <v>0</v>
          </cell>
          <cell r="D21984">
            <v>2609950</v>
          </cell>
          <cell r="E21984">
            <v>5567280</v>
          </cell>
          <cell r="F21984">
            <v>60209</v>
          </cell>
          <cell r="G21984">
            <v>0</v>
          </cell>
          <cell r="H21984">
            <v>3742880</v>
          </cell>
          <cell r="I21984">
            <v>4352015</v>
          </cell>
          <cell r="J21984">
            <v>334990</v>
          </cell>
          <cell r="K21984">
            <v>0</v>
          </cell>
          <cell r="L21984">
            <v>53950</v>
          </cell>
          <cell r="M21984">
            <v>1000</v>
          </cell>
          <cell r="N21984">
            <v>2</v>
          </cell>
          <cell r="O21984">
            <v>0</v>
          </cell>
        </row>
        <row r="21985">
          <cell r="C21985">
            <v>0</v>
          </cell>
          <cell r="D21985">
            <v>1412000</v>
          </cell>
          <cell r="E21985">
            <v>2450550</v>
          </cell>
          <cell r="F21985">
            <v>487593</v>
          </cell>
          <cell r="G21985">
            <v>0</v>
          </cell>
          <cell r="H21985">
            <v>842400</v>
          </cell>
          <cell r="I21985">
            <v>3463890</v>
          </cell>
          <cell r="J21985">
            <v>45450</v>
          </cell>
          <cell r="K21985">
            <v>0</v>
          </cell>
          <cell r="L21985">
            <v>24154</v>
          </cell>
          <cell r="M21985">
            <v>0</v>
          </cell>
          <cell r="N21985">
            <v>0</v>
          </cell>
          <cell r="O21985">
            <v>0</v>
          </cell>
        </row>
        <row r="21986">
          <cell r="C21986">
            <v>5059000</v>
          </cell>
          <cell r="D21986">
            <v>9325500</v>
          </cell>
          <cell r="E21986">
            <v>11457190</v>
          </cell>
          <cell r="F21986">
            <v>11175627</v>
          </cell>
          <cell r="G21986">
            <v>0</v>
          </cell>
          <cell r="H21986">
            <v>6476200</v>
          </cell>
          <cell r="I21986">
            <v>30350230</v>
          </cell>
          <cell r="J21986">
            <v>134350</v>
          </cell>
          <cell r="K21986">
            <v>0</v>
          </cell>
          <cell r="L21986">
            <v>136870</v>
          </cell>
          <cell r="M21986">
            <v>5200</v>
          </cell>
          <cell r="N21986">
            <v>9</v>
          </cell>
          <cell r="O21986">
            <v>0</v>
          </cell>
        </row>
        <row r="21987">
          <cell r="C21987">
            <v>0</v>
          </cell>
          <cell r="D21987">
            <v>0</v>
          </cell>
          <cell r="E21987">
            <v>0</v>
          </cell>
          <cell r="F21987">
            <v>70367</v>
          </cell>
          <cell r="G21987">
            <v>0</v>
          </cell>
          <cell r="H21987">
            <v>0</v>
          </cell>
          <cell r="I21987">
            <v>72610</v>
          </cell>
          <cell r="J21987">
            <v>1504</v>
          </cell>
          <cell r="K21987">
            <v>0</v>
          </cell>
          <cell r="L21987">
            <v>363</v>
          </cell>
          <cell r="M21987">
            <v>0</v>
          </cell>
          <cell r="N21987">
            <v>0</v>
          </cell>
          <cell r="O21987">
            <v>0</v>
          </cell>
        </row>
        <row r="21988">
          <cell r="C21988">
            <v>0</v>
          </cell>
          <cell r="D21988">
            <v>0</v>
          </cell>
          <cell r="E21988">
            <v>15000</v>
          </cell>
          <cell r="F21988">
            <v>1502</v>
          </cell>
          <cell r="G21988">
            <v>0</v>
          </cell>
          <cell r="H21988">
            <v>0</v>
          </cell>
          <cell r="I21988">
            <v>1654300</v>
          </cell>
          <cell r="J21988">
            <v>0</v>
          </cell>
          <cell r="K21988">
            <v>0</v>
          </cell>
          <cell r="L21988">
            <v>1504</v>
          </cell>
          <cell r="M21988">
            <v>0</v>
          </cell>
          <cell r="N21988">
            <v>0</v>
          </cell>
          <cell r="O21988">
            <v>0</v>
          </cell>
        </row>
        <row r="21989">
          <cell r="C21989">
            <v>2150500</v>
          </cell>
          <cell r="D21989">
            <v>17061100</v>
          </cell>
          <cell r="E21989">
            <v>10009050</v>
          </cell>
          <cell r="F21989">
            <v>12247566</v>
          </cell>
          <cell r="G21989">
            <v>0</v>
          </cell>
          <cell r="H21989">
            <v>1191500</v>
          </cell>
          <cell r="I21989">
            <v>39769324</v>
          </cell>
          <cell r="J21989">
            <v>363490</v>
          </cell>
          <cell r="K21989">
            <v>0</v>
          </cell>
          <cell r="L21989">
            <v>226701</v>
          </cell>
          <cell r="M21989">
            <v>0</v>
          </cell>
          <cell r="N21989">
            <v>0</v>
          </cell>
          <cell r="O21989">
            <v>0</v>
          </cell>
        </row>
        <row r="21990">
          <cell r="C21990">
            <v>245000</v>
          </cell>
          <cell r="D21990">
            <v>4398100</v>
          </cell>
          <cell r="E21990">
            <v>664350</v>
          </cell>
          <cell r="F21990">
            <v>32999</v>
          </cell>
          <cell r="G21990">
            <v>0</v>
          </cell>
          <cell r="H21990">
            <v>547500</v>
          </cell>
          <cell r="I21990">
            <v>5000463</v>
          </cell>
          <cell r="J21990">
            <v>12450</v>
          </cell>
          <cell r="K21990">
            <v>0</v>
          </cell>
          <cell r="L21990">
            <v>30781</v>
          </cell>
          <cell r="M21990">
            <v>14050</v>
          </cell>
          <cell r="N21990">
            <v>12</v>
          </cell>
          <cell r="O21990">
            <v>0</v>
          </cell>
        </row>
        <row r="21991">
          <cell r="C21991">
            <v>900000</v>
          </cell>
          <cell r="D21991">
            <v>206800</v>
          </cell>
          <cell r="E21991">
            <v>2976000</v>
          </cell>
          <cell r="F21991">
            <v>74625</v>
          </cell>
          <cell r="G21991">
            <v>0</v>
          </cell>
          <cell r="H21991">
            <v>500000</v>
          </cell>
          <cell r="I21991">
            <v>3352830</v>
          </cell>
          <cell r="J21991">
            <v>49100</v>
          </cell>
          <cell r="K21991">
            <v>0</v>
          </cell>
          <cell r="L21991">
            <v>23898</v>
          </cell>
          <cell r="M21991">
            <v>0</v>
          </cell>
          <cell r="N21991">
            <v>0</v>
          </cell>
          <cell r="O21991">
            <v>0</v>
          </cell>
        </row>
        <row r="21992">
          <cell r="C21992">
            <v>0</v>
          </cell>
          <cell r="D21992">
            <v>111500</v>
          </cell>
          <cell r="E21992">
            <v>403525</v>
          </cell>
          <cell r="F21992">
            <v>42774</v>
          </cell>
          <cell r="G21992">
            <v>0</v>
          </cell>
          <cell r="H21992">
            <v>541000</v>
          </cell>
          <cell r="I21992">
            <v>353000</v>
          </cell>
          <cell r="J21992">
            <v>17600</v>
          </cell>
          <cell r="K21992">
            <v>0</v>
          </cell>
          <cell r="L21992">
            <v>41583</v>
          </cell>
          <cell r="M21992">
            <v>0</v>
          </cell>
          <cell r="N21992">
            <v>0</v>
          </cell>
          <cell r="O21992">
            <v>0</v>
          </cell>
        </row>
        <row r="21993">
          <cell r="C21993">
            <v>0</v>
          </cell>
          <cell r="D21993">
            <v>12500</v>
          </cell>
          <cell r="E21993">
            <v>336900</v>
          </cell>
          <cell r="F21993">
            <v>6551</v>
          </cell>
          <cell r="G21993">
            <v>0</v>
          </cell>
          <cell r="H21993">
            <v>95000</v>
          </cell>
          <cell r="I21993">
            <v>183300</v>
          </cell>
          <cell r="J21993">
            <v>70150</v>
          </cell>
          <cell r="K21993">
            <v>0</v>
          </cell>
          <cell r="L21993">
            <v>6327</v>
          </cell>
          <cell r="M21993">
            <v>0</v>
          </cell>
          <cell r="N21993">
            <v>0</v>
          </cell>
          <cell r="O21993">
            <v>0</v>
          </cell>
        </row>
        <row r="21994">
          <cell r="C21994">
            <v>0</v>
          </cell>
          <cell r="D21994">
            <v>254000</v>
          </cell>
          <cell r="E21994">
            <v>426300</v>
          </cell>
          <cell r="F21994">
            <v>64203</v>
          </cell>
          <cell r="G21994">
            <v>0</v>
          </cell>
          <cell r="H21994">
            <v>612700</v>
          </cell>
          <cell r="I21994">
            <v>435150</v>
          </cell>
          <cell r="J21994">
            <v>29250</v>
          </cell>
          <cell r="K21994">
            <v>0</v>
          </cell>
          <cell r="L21994">
            <v>6401</v>
          </cell>
          <cell r="M21994">
            <v>0</v>
          </cell>
          <cell r="N21994">
            <v>0</v>
          </cell>
          <cell r="O21994">
            <v>0</v>
          </cell>
        </row>
        <row r="21995">
          <cell r="C21995">
            <v>0</v>
          </cell>
          <cell r="D21995">
            <v>11000</v>
          </cell>
          <cell r="E21995">
            <v>55600</v>
          </cell>
          <cell r="F21995">
            <v>685</v>
          </cell>
          <cell r="G21995">
            <v>0</v>
          </cell>
          <cell r="H21995">
            <v>5000</v>
          </cell>
          <cell r="I21995">
            <v>61600</v>
          </cell>
          <cell r="J21995">
            <v>700</v>
          </cell>
          <cell r="K21995">
            <v>0</v>
          </cell>
          <cell r="L21995">
            <v>681</v>
          </cell>
          <cell r="M21995">
            <v>0</v>
          </cell>
          <cell r="N21995">
            <v>0</v>
          </cell>
          <cell r="O21995">
            <v>0</v>
          </cell>
        </row>
        <row r="21996">
          <cell r="C21996">
            <v>0</v>
          </cell>
          <cell r="D21996">
            <v>503050</v>
          </cell>
          <cell r="E21996">
            <v>2443400</v>
          </cell>
          <cell r="F21996">
            <v>53277</v>
          </cell>
          <cell r="G21996">
            <v>0</v>
          </cell>
          <cell r="H21996">
            <v>538050</v>
          </cell>
          <cell r="I21996">
            <v>2245500</v>
          </cell>
          <cell r="J21996">
            <v>250265</v>
          </cell>
          <cell r="K21996">
            <v>0</v>
          </cell>
          <cell r="L21996">
            <v>50266</v>
          </cell>
          <cell r="M21996">
            <v>8000</v>
          </cell>
          <cell r="N21996">
            <v>9</v>
          </cell>
          <cell r="O21996">
            <v>0</v>
          </cell>
        </row>
        <row r="21997">
          <cell r="C21997">
            <v>631000</v>
          </cell>
          <cell r="D21997">
            <v>4621990</v>
          </cell>
          <cell r="E21997">
            <v>204000</v>
          </cell>
          <cell r="F21997">
            <v>2087196</v>
          </cell>
          <cell r="G21997">
            <v>0</v>
          </cell>
          <cell r="H21997">
            <v>1102800</v>
          </cell>
          <cell r="I21997">
            <v>6371580</v>
          </cell>
          <cell r="J21997">
            <v>30650</v>
          </cell>
          <cell r="K21997">
            <v>0</v>
          </cell>
          <cell r="L21997">
            <v>24698</v>
          </cell>
          <cell r="M21997">
            <v>30000</v>
          </cell>
          <cell r="N21997">
            <v>0</v>
          </cell>
          <cell r="O21997">
            <v>0</v>
          </cell>
        </row>
        <row r="21998">
          <cell r="C21998">
            <v>0</v>
          </cell>
          <cell r="D21998">
            <v>1183900</v>
          </cell>
          <cell r="E21998">
            <v>7163350</v>
          </cell>
          <cell r="F21998">
            <v>65968</v>
          </cell>
          <cell r="G21998">
            <v>0</v>
          </cell>
          <cell r="H21998">
            <v>2773500</v>
          </cell>
          <cell r="I21998">
            <v>5145563</v>
          </cell>
          <cell r="J21998">
            <v>315450</v>
          </cell>
          <cell r="K21998">
            <v>0</v>
          </cell>
          <cell r="L21998">
            <v>63209</v>
          </cell>
          <cell r="M21998">
            <v>0</v>
          </cell>
          <cell r="N21998">
            <v>0</v>
          </cell>
          <cell r="O21998">
            <v>0</v>
          </cell>
        </row>
        <row r="21999">
          <cell r="C21999">
            <v>0</v>
          </cell>
          <cell r="D21999">
            <v>110000</v>
          </cell>
          <cell r="E21999">
            <v>431340</v>
          </cell>
          <cell r="F21999">
            <v>22144</v>
          </cell>
          <cell r="G21999">
            <v>0</v>
          </cell>
          <cell r="H21999">
            <v>242000</v>
          </cell>
          <cell r="I21999">
            <v>269050</v>
          </cell>
          <cell r="J21999">
            <v>51565</v>
          </cell>
          <cell r="K21999">
            <v>0</v>
          </cell>
          <cell r="L21999">
            <v>21636</v>
          </cell>
          <cell r="M21999">
            <v>0</v>
          </cell>
          <cell r="N21999">
            <v>0</v>
          </cell>
          <cell r="O21999">
            <v>0</v>
          </cell>
        </row>
        <row r="22000">
          <cell r="C22000">
            <v>0</v>
          </cell>
          <cell r="D22000">
            <v>255350</v>
          </cell>
          <cell r="E22000">
            <v>4282900</v>
          </cell>
          <cell r="F22000">
            <v>49434</v>
          </cell>
          <cell r="G22000">
            <v>0</v>
          </cell>
          <cell r="H22000">
            <v>1244500</v>
          </cell>
          <cell r="I22000">
            <v>3151100</v>
          </cell>
          <cell r="J22000">
            <v>160600</v>
          </cell>
          <cell r="K22000">
            <v>0</v>
          </cell>
          <cell r="L22000">
            <v>47885</v>
          </cell>
          <cell r="M22000">
            <v>0</v>
          </cell>
          <cell r="N22000">
            <v>0</v>
          </cell>
          <cell r="O22000">
            <v>0</v>
          </cell>
        </row>
        <row r="22001">
          <cell r="C22001">
            <v>0</v>
          </cell>
          <cell r="D22001">
            <v>0</v>
          </cell>
          <cell r="E22001">
            <v>1043950</v>
          </cell>
          <cell r="F22001">
            <v>3501</v>
          </cell>
          <cell r="G22001">
            <v>0</v>
          </cell>
          <cell r="H22001">
            <v>0</v>
          </cell>
          <cell r="I22001">
            <v>899850</v>
          </cell>
          <cell r="J22001">
            <v>19920</v>
          </cell>
          <cell r="K22001">
            <v>0</v>
          </cell>
          <cell r="L22001">
            <v>3349</v>
          </cell>
          <cell r="M22001">
            <v>0</v>
          </cell>
          <cell r="N22001">
            <v>0</v>
          </cell>
          <cell r="O22001">
            <v>0</v>
          </cell>
        </row>
        <row r="22002">
          <cell r="C22002">
            <v>0</v>
          </cell>
          <cell r="D22002">
            <v>32496550</v>
          </cell>
          <cell r="E22002">
            <v>1938650</v>
          </cell>
          <cell r="F22002">
            <v>49711</v>
          </cell>
          <cell r="G22002">
            <v>0</v>
          </cell>
          <cell r="H22002">
            <v>22611250</v>
          </cell>
          <cell r="I22002">
            <v>11869600</v>
          </cell>
          <cell r="J22002">
            <v>4870</v>
          </cell>
          <cell r="K22002">
            <v>0</v>
          </cell>
          <cell r="L22002">
            <v>45316</v>
          </cell>
          <cell r="M22002">
            <v>0</v>
          </cell>
          <cell r="N22002">
            <v>0</v>
          </cell>
          <cell r="O22002">
            <v>0</v>
          </cell>
        </row>
        <row r="22003">
          <cell r="C22003">
            <v>0</v>
          </cell>
          <cell r="D22003">
            <v>2580600</v>
          </cell>
          <cell r="E22003">
            <v>5418045</v>
          </cell>
          <cell r="F22003">
            <v>61299</v>
          </cell>
          <cell r="G22003">
            <v>0</v>
          </cell>
          <cell r="H22003">
            <v>2561050</v>
          </cell>
          <cell r="I22003">
            <v>5500635</v>
          </cell>
          <cell r="J22003">
            <v>145835</v>
          </cell>
          <cell r="K22003">
            <v>0</v>
          </cell>
          <cell r="L22003">
            <v>58018</v>
          </cell>
          <cell r="M22003">
            <v>0</v>
          </cell>
          <cell r="N22003">
            <v>0</v>
          </cell>
          <cell r="O22003">
            <v>0</v>
          </cell>
        </row>
        <row r="22004">
          <cell r="C22004">
            <v>0</v>
          </cell>
          <cell r="D22004">
            <v>5000</v>
          </cell>
          <cell r="E22004">
            <v>120150</v>
          </cell>
          <cell r="F22004">
            <v>9263</v>
          </cell>
          <cell r="G22004">
            <v>0</v>
          </cell>
          <cell r="H22004">
            <v>5000</v>
          </cell>
          <cell r="I22004">
            <v>102450</v>
          </cell>
          <cell r="J22004">
            <v>27240</v>
          </cell>
          <cell r="K22004">
            <v>0</v>
          </cell>
          <cell r="L22004">
            <v>8684</v>
          </cell>
          <cell r="M22004">
            <v>0</v>
          </cell>
          <cell r="N22004">
            <v>0</v>
          </cell>
          <cell r="O22004">
            <v>0</v>
          </cell>
        </row>
        <row r="22005">
          <cell r="C22005">
            <v>0</v>
          </cell>
          <cell r="D22005">
            <v>185550</v>
          </cell>
          <cell r="E22005">
            <v>1176200</v>
          </cell>
          <cell r="F22005">
            <v>15868</v>
          </cell>
          <cell r="G22005">
            <v>0</v>
          </cell>
          <cell r="H22005">
            <v>50000</v>
          </cell>
          <cell r="I22005">
            <v>1272950</v>
          </cell>
          <cell r="J22005">
            <v>57930</v>
          </cell>
          <cell r="K22005">
            <v>0</v>
          </cell>
          <cell r="L22005">
            <v>15781</v>
          </cell>
          <cell r="M22005">
            <v>0</v>
          </cell>
          <cell r="N22005">
            <v>0</v>
          </cell>
          <cell r="O22005">
            <v>0</v>
          </cell>
        </row>
        <row r="22006">
          <cell r="C22006">
            <v>0</v>
          </cell>
          <cell r="D22006">
            <v>0</v>
          </cell>
          <cell r="E22006">
            <v>0</v>
          </cell>
          <cell r="F22006">
            <v>502</v>
          </cell>
          <cell r="G22006">
            <v>0</v>
          </cell>
          <cell r="H22006">
            <v>0</v>
          </cell>
          <cell r="I22006">
            <v>19000</v>
          </cell>
          <cell r="J22006">
            <v>500</v>
          </cell>
          <cell r="K22006">
            <v>0</v>
          </cell>
          <cell r="L22006">
            <v>503</v>
          </cell>
          <cell r="M22006">
            <v>0</v>
          </cell>
          <cell r="N22006">
            <v>0</v>
          </cell>
          <cell r="O22006">
            <v>0</v>
          </cell>
        </row>
        <row r="22007">
          <cell r="C22007">
            <v>0</v>
          </cell>
          <cell r="D22007">
            <v>8000</v>
          </cell>
          <cell r="E22007">
            <v>4600</v>
          </cell>
          <cell r="F22007">
            <v>226566</v>
          </cell>
          <cell r="G22007">
            <v>0</v>
          </cell>
          <cell r="H22007">
            <v>4000</v>
          </cell>
          <cell r="I22007">
            <v>238317</v>
          </cell>
          <cell r="J22007">
            <v>600</v>
          </cell>
          <cell r="K22007">
            <v>0</v>
          </cell>
          <cell r="L22007">
            <v>4406</v>
          </cell>
          <cell r="M22007">
            <v>0</v>
          </cell>
          <cell r="N22007">
            <v>0</v>
          </cell>
          <cell r="O22007">
            <v>0</v>
          </cell>
        </row>
        <row r="22008">
          <cell r="C22008">
            <v>0</v>
          </cell>
          <cell r="D22008">
            <v>0</v>
          </cell>
          <cell r="E22008">
            <v>0</v>
          </cell>
          <cell r="F22008">
            <v>5300</v>
          </cell>
          <cell r="G22008">
            <v>0</v>
          </cell>
          <cell r="H22008">
            <v>0</v>
          </cell>
          <cell r="I22008">
            <v>0</v>
          </cell>
          <cell r="J22008">
            <v>0</v>
          </cell>
          <cell r="K22008">
            <v>0</v>
          </cell>
          <cell r="L22008">
            <v>0</v>
          </cell>
          <cell r="M22008">
            <v>0</v>
          </cell>
          <cell r="N22008">
            <v>0</v>
          </cell>
          <cell r="O22008">
            <v>0</v>
          </cell>
        </row>
        <row r="22009">
          <cell r="C22009">
            <v>0</v>
          </cell>
          <cell r="D22009">
            <v>2500</v>
          </cell>
          <cell r="E22009">
            <v>11700</v>
          </cell>
          <cell r="F22009">
            <v>8715</v>
          </cell>
          <cell r="G22009">
            <v>0</v>
          </cell>
          <cell r="H22009">
            <v>8495</v>
          </cell>
          <cell r="I22009">
            <v>4050</v>
          </cell>
          <cell r="J22009">
            <v>2350</v>
          </cell>
          <cell r="K22009">
            <v>0</v>
          </cell>
          <cell r="L22009">
            <v>8442</v>
          </cell>
          <cell r="M22009">
            <v>0</v>
          </cell>
          <cell r="N22009">
            <v>0</v>
          </cell>
          <cell r="O22009">
            <v>0</v>
          </cell>
        </row>
        <row r="22010">
          <cell r="C22010">
            <v>0</v>
          </cell>
          <cell r="D22010">
            <v>5916300</v>
          </cell>
          <cell r="E22010">
            <v>331000</v>
          </cell>
          <cell r="F22010">
            <v>5800051</v>
          </cell>
          <cell r="G22010">
            <v>0</v>
          </cell>
          <cell r="H22010">
            <v>4529300</v>
          </cell>
          <cell r="I22010">
            <v>7536600</v>
          </cell>
          <cell r="J22010">
            <v>98150</v>
          </cell>
          <cell r="K22010">
            <v>0</v>
          </cell>
          <cell r="L22010">
            <v>35098</v>
          </cell>
          <cell r="M22010">
            <v>5250</v>
          </cell>
          <cell r="N22010">
            <v>9</v>
          </cell>
          <cell r="O22010">
            <v>0</v>
          </cell>
        </row>
        <row r="22011">
          <cell r="C22011">
            <v>0</v>
          </cell>
          <cell r="D22011">
            <v>534600</v>
          </cell>
          <cell r="E22011">
            <v>1423700</v>
          </cell>
          <cell r="F22011">
            <v>23092</v>
          </cell>
          <cell r="G22011">
            <v>0</v>
          </cell>
          <cell r="H22011">
            <v>753500</v>
          </cell>
          <cell r="I22011">
            <v>1156360</v>
          </cell>
          <cell r="J22011">
            <v>64960</v>
          </cell>
          <cell r="K22011">
            <v>0</v>
          </cell>
          <cell r="L22011">
            <v>22571</v>
          </cell>
          <cell r="M22011">
            <v>0</v>
          </cell>
          <cell r="N22011">
            <v>0</v>
          </cell>
          <cell r="O22011">
            <v>0</v>
          </cell>
        </row>
        <row r="22012">
          <cell r="C22012">
            <v>0</v>
          </cell>
          <cell r="D22012">
            <v>0</v>
          </cell>
          <cell r="E22012">
            <v>9700</v>
          </cell>
          <cell r="F22012">
            <v>11145</v>
          </cell>
          <cell r="G22012">
            <v>0</v>
          </cell>
          <cell r="H22012">
            <v>0</v>
          </cell>
          <cell r="I22012">
            <v>20800</v>
          </cell>
          <cell r="J22012">
            <v>380</v>
          </cell>
          <cell r="K22012">
            <v>0</v>
          </cell>
          <cell r="L22012">
            <v>10863</v>
          </cell>
          <cell r="M22012">
            <v>0</v>
          </cell>
          <cell r="N22012">
            <v>0</v>
          </cell>
          <cell r="O22012">
            <v>0</v>
          </cell>
        </row>
        <row r="22013">
          <cell r="C22013">
            <v>0</v>
          </cell>
          <cell r="D22013">
            <v>32045318</v>
          </cell>
          <cell r="E22013">
            <v>4641625</v>
          </cell>
          <cell r="F22013">
            <v>120192</v>
          </cell>
          <cell r="G22013">
            <v>0</v>
          </cell>
          <cell r="H22013">
            <v>12165300</v>
          </cell>
          <cell r="I22013">
            <v>24801220</v>
          </cell>
          <cell r="J22013">
            <v>69860</v>
          </cell>
          <cell r="K22013">
            <v>0</v>
          </cell>
          <cell r="L22013">
            <v>135696</v>
          </cell>
          <cell r="M22013">
            <v>0</v>
          </cell>
          <cell r="N22013">
            <v>0</v>
          </cell>
          <cell r="O22013">
            <v>0</v>
          </cell>
        </row>
        <row r="22014">
          <cell r="C22014">
            <v>0</v>
          </cell>
          <cell r="D22014">
            <v>0</v>
          </cell>
          <cell r="E22014">
            <v>0</v>
          </cell>
          <cell r="F22014">
            <v>297</v>
          </cell>
          <cell r="G22014">
            <v>0</v>
          </cell>
          <cell r="H22014">
            <v>0</v>
          </cell>
          <cell r="I22014">
            <v>100</v>
          </cell>
          <cell r="J22014">
            <v>199</v>
          </cell>
          <cell r="K22014">
            <v>0</v>
          </cell>
          <cell r="L22014">
            <v>299</v>
          </cell>
          <cell r="M22014">
            <v>0</v>
          </cell>
          <cell r="N22014">
            <v>0</v>
          </cell>
          <cell r="O22014">
            <v>0</v>
          </cell>
        </row>
        <row r="22015">
          <cell r="C22015">
            <v>0</v>
          </cell>
          <cell r="D22015">
            <v>127500</v>
          </cell>
          <cell r="E22015">
            <v>408650</v>
          </cell>
          <cell r="F22015">
            <v>9186</v>
          </cell>
          <cell r="G22015">
            <v>0</v>
          </cell>
          <cell r="H22015">
            <v>120200</v>
          </cell>
          <cell r="I22015">
            <v>377535</v>
          </cell>
          <cell r="J22015">
            <v>68670</v>
          </cell>
          <cell r="K22015">
            <v>0</v>
          </cell>
          <cell r="L22015">
            <v>8994</v>
          </cell>
          <cell r="M22015">
            <v>0</v>
          </cell>
          <cell r="N22015">
            <v>0</v>
          </cell>
          <cell r="O22015">
            <v>0</v>
          </cell>
        </row>
        <row r="22016">
          <cell r="C22016">
            <v>0</v>
          </cell>
          <cell r="D22016">
            <v>52000</v>
          </cell>
          <cell r="E22016">
            <v>3310350</v>
          </cell>
          <cell r="F22016">
            <v>53894</v>
          </cell>
          <cell r="G22016">
            <v>0</v>
          </cell>
          <cell r="H22016">
            <v>255500</v>
          </cell>
          <cell r="I22016">
            <v>3355160</v>
          </cell>
          <cell r="J22016">
            <v>49850</v>
          </cell>
          <cell r="K22016">
            <v>0</v>
          </cell>
          <cell r="L22016">
            <v>37613</v>
          </cell>
          <cell r="M22016">
            <v>0</v>
          </cell>
          <cell r="N22016">
            <v>0</v>
          </cell>
          <cell r="O22016">
            <v>0</v>
          </cell>
        </row>
        <row r="22017">
          <cell r="C22017">
            <v>1720000</v>
          </cell>
          <cell r="D22017">
            <v>8643900</v>
          </cell>
          <cell r="E22017">
            <v>2668700</v>
          </cell>
          <cell r="F22017">
            <v>537573</v>
          </cell>
          <cell r="G22017">
            <v>0</v>
          </cell>
          <cell r="H22017">
            <v>1944200</v>
          </cell>
          <cell r="I22017">
            <v>11508780</v>
          </cell>
          <cell r="J22017">
            <v>120070</v>
          </cell>
          <cell r="K22017">
            <v>0</v>
          </cell>
          <cell r="L22017">
            <v>71087</v>
          </cell>
          <cell r="M22017">
            <v>0</v>
          </cell>
          <cell r="N22017">
            <v>0</v>
          </cell>
          <cell r="O22017">
            <v>0</v>
          </cell>
        </row>
        <row r="22018">
          <cell r="C22018">
            <v>0</v>
          </cell>
          <cell r="D22018">
            <v>0</v>
          </cell>
          <cell r="E22018">
            <v>20200</v>
          </cell>
          <cell r="F22018">
            <v>9321</v>
          </cell>
          <cell r="G22018">
            <v>0</v>
          </cell>
          <cell r="H22018">
            <v>20000</v>
          </cell>
          <cell r="I22018">
            <v>9065</v>
          </cell>
          <cell r="J22018">
            <v>520</v>
          </cell>
          <cell r="K22018">
            <v>0</v>
          </cell>
          <cell r="L22018">
            <v>9065</v>
          </cell>
          <cell r="M22018">
            <v>0</v>
          </cell>
          <cell r="N22018">
            <v>0</v>
          </cell>
          <cell r="O22018">
            <v>0</v>
          </cell>
        </row>
        <row r="22019">
          <cell r="C22019">
            <v>0</v>
          </cell>
          <cell r="D22019">
            <v>210600</v>
          </cell>
          <cell r="E22019">
            <v>902450</v>
          </cell>
          <cell r="F22019">
            <v>15212</v>
          </cell>
          <cell r="G22019">
            <v>0</v>
          </cell>
          <cell r="H22019">
            <v>192750</v>
          </cell>
          <cell r="I22019">
            <v>828865</v>
          </cell>
          <cell r="J22019">
            <v>75538</v>
          </cell>
          <cell r="K22019">
            <v>0</v>
          </cell>
          <cell r="L22019">
            <v>14836</v>
          </cell>
          <cell r="M22019">
            <v>0</v>
          </cell>
          <cell r="N22019">
            <v>0</v>
          </cell>
          <cell r="O22019">
            <v>0</v>
          </cell>
        </row>
        <row r="22020">
          <cell r="C22020">
            <v>0</v>
          </cell>
          <cell r="D22020">
            <v>3779750</v>
          </cell>
          <cell r="E22020">
            <v>2331400</v>
          </cell>
          <cell r="F22020">
            <v>1201002</v>
          </cell>
          <cell r="G22020">
            <v>0</v>
          </cell>
          <cell r="H22020">
            <v>3091900</v>
          </cell>
          <cell r="I22020">
            <v>4168775</v>
          </cell>
          <cell r="J22020">
            <v>48850</v>
          </cell>
          <cell r="K22020">
            <v>0</v>
          </cell>
          <cell r="L22020">
            <v>33417</v>
          </cell>
          <cell r="M22020">
            <v>0</v>
          </cell>
          <cell r="N22020">
            <v>0</v>
          </cell>
          <cell r="O22020">
            <v>0</v>
          </cell>
        </row>
        <row r="22021">
          <cell r="C22021">
            <v>0</v>
          </cell>
          <cell r="D22021">
            <v>0</v>
          </cell>
          <cell r="E22021">
            <v>0</v>
          </cell>
          <cell r="F22021">
            <v>1100</v>
          </cell>
          <cell r="G22021">
            <v>0</v>
          </cell>
          <cell r="H22021">
            <v>0</v>
          </cell>
          <cell r="I22021">
            <v>500</v>
          </cell>
          <cell r="J22021">
            <v>530</v>
          </cell>
          <cell r="K22021">
            <v>0</v>
          </cell>
          <cell r="L22021">
            <v>927</v>
          </cell>
          <cell r="M22021">
            <v>0</v>
          </cell>
          <cell r="N22021">
            <v>0</v>
          </cell>
          <cell r="O22021">
            <v>0</v>
          </cell>
        </row>
        <row r="22022">
          <cell r="C22022">
            <v>0</v>
          </cell>
          <cell r="D22022">
            <v>2270650</v>
          </cell>
          <cell r="E22022">
            <v>2997650</v>
          </cell>
          <cell r="F22022">
            <v>212363</v>
          </cell>
          <cell r="G22022">
            <v>0</v>
          </cell>
          <cell r="H22022">
            <v>492500</v>
          </cell>
          <cell r="I22022">
            <v>4756750</v>
          </cell>
          <cell r="J22022">
            <v>221960</v>
          </cell>
          <cell r="K22022">
            <v>0</v>
          </cell>
          <cell r="L22022">
            <v>37841</v>
          </cell>
          <cell r="M22022">
            <v>0</v>
          </cell>
          <cell r="N22022">
            <v>0</v>
          </cell>
          <cell r="O22022">
            <v>0</v>
          </cell>
        </row>
        <row r="22023">
          <cell r="C22023">
            <v>0</v>
          </cell>
          <cell r="D22023">
            <v>23063718</v>
          </cell>
          <cell r="E22023">
            <v>1065650</v>
          </cell>
          <cell r="F22023">
            <v>76575</v>
          </cell>
          <cell r="G22023">
            <v>0</v>
          </cell>
          <cell r="H22023">
            <v>8461395</v>
          </cell>
          <cell r="I22023">
            <v>15703920</v>
          </cell>
          <cell r="J22023">
            <v>46085</v>
          </cell>
          <cell r="K22023">
            <v>0</v>
          </cell>
          <cell r="L22023">
            <v>68895</v>
          </cell>
          <cell r="M22023">
            <v>0</v>
          </cell>
          <cell r="N22023">
            <v>0</v>
          </cell>
          <cell r="O22023">
            <v>0</v>
          </cell>
        </row>
        <row r="22024">
          <cell r="C22024">
            <v>200000</v>
          </cell>
          <cell r="D22024">
            <v>10676700</v>
          </cell>
          <cell r="E22024">
            <v>1008500</v>
          </cell>
          <cell r="F22024">
            <v>20372422</v>
          </cell>
          <cell r="G22024">
            <v>0</v>
          </cell>
          <cell r="H22024">
            <v>13873200</v>
          </cell>
          <cell r="I22024">
            <v>18140875</v>
          </cell>
          <cell r="J22024">
            <v>71350</v>
          </cell>
          <cell r="K22024">
            <v>0</v>
          </cell>
          <cell r="L22024">
            <v>40919</v>
          </cell>
          <cell r="M22024">
            <v>50000</v>
          </cell>
          <cell r="N22024">
            <v>23</v>
          </cell>
          <cell r="O22024">
            <v>0</v>
          </cell>
        </row>
        <row r="22025">
          <cell r="C22025">
            <v>0</v>
          </cell>
          <cell r="D22025">
            <v>6606500</v>
          </cell>
          <cell r="E22025">
            <v>5120650</v>
          </cell>
          <cell r="F22025">
            <v>74199</v>
          </cell>
          <cell r="G22025">
            <v>0</v>
          </cell>
          <cell r="H22025">
            <v>2606400</v>
          </cell>
          <cell r="I22025">
            <v>9156752</v>
          </cell>
          <cell r="J22025">
            <v>149600</v>
          </cell>
          <cell r="K22025">
            <v>0</v>
          </cell>
          <cell r="L22025">
            <v>83352</v>
          </cell>
          <cell r="M22025">
            <v>0</v>
          </cell>
          <cell r="N22025">
            <v>0</v>
          </cell>
          <cell r="O22025">
            <v>0</v>
          </cell>
        </row>
        <row r="22026">
          <cell r="C22026">
            <v>2100000</v>
          </cell>
          <cell r="D22026">
            <v>25655500</v>
          </cell>
          <cell r="E22026">
            <v>1144550</v>
          </cell>
          <cell r="F22026">
            <v>88295</v>
          </cell>
          <cell r="G22026">
            <v>0</v>
          </cell>
          <cell r="H22026">
            <v>12424302</v>
          </cell>
          <cell r="I22026">
            <v>16404500</v>
          </cell>
          <cell r="J22026">
            <v>88780</v>
          </cell>
          <cell r="K22026">
            <v>0</v>
          </cell>
          <cell r="L22026">
            <v>80475</v>
          </cell>
          <cell r="M22026">
            <v>0</v>
          </cell>
          <cell r="N22026">
            <v>0</v>
          </cell>
          <cell r="O22026">
            <v>0</v>
          </cell>
        </row>
        <row r="22027">
          <cell r="C22027">
            <v>0</v>
          </cell>
          <cell r="D22027">
            <v>8760000</v>
          </cell>
          <cell r="E22027">
            <v>9177745</v>
          </cell>
          <cell r="F22027">
            <v>134101</v>
          </cell>
          <cell r="G22027">
            <v>0</v>
          </cell>
          <cell r="H22027">
            <v>6592000</v>
          </cell>
          <cell r="I22027">
            <v>11408067</v>
          </cell>
          <cell r="J22027">
            <v>100900</v>
          </cell>
          <cell r="K22027">
            <v>0</v>
          </cell>
          <cell r="L22027">
            <v>95736</v>
          </cell>
          <cell r="M22027">
            <v>0</v>
          </cell>
          <cell r="N22027">
            <v>0</v>
          </cell>
          <cell r="O22027">
            <v>0</v>
          </cell>
        </row>
        <row r="22028">
          <cell r="C22028">
            <v>0</v>
          </cell>
          <cell r="D22028">
            <v>0</v>
          </cell>
          <cell r="E22028">
            <v>0</v>
          </cell>
          <cell r="F22028">
            <v>23623</v>
          </cell>
          <cell r="G22028">
            <v>0</v>
          </cell>
          <cell r="H22028">
            <v>19200</v>
          </cell>
          <cell r="I22028">
            <v>0</v>
          </cell>
          <cell r="J22028">
            <v>0</v>
          </cell>
          <cell r="K22028">
            <v>0</v>
          </cell>
          <cell r="L22028">
            <v>19276</v>
          </cell>
          <cell r="M22028">
            <v>0</v>
          </cell>
          <cell r="N22028">
            <v>0</v>
          </cell>
          <cell r="O22028">
            <v>0</v>
          </cell>
        </row>
        <row r="22029">
          <cell r="C22029">
            <v>0</v>
          </cell>
          <cell r="D22029">
            <v>98190</v>
          </cell>
          <cell r="E22029">
            <v>31800</v>
          </cell>
          <cell r="F22029">
            <v>2036</v>
          </cell>
          <cell r="G22029">
            <v>0</v>
          </cell>
          <cell r="H22029">
            <v>25500</v>
          </cell>
          <cell r="I22029">
            <v>104000</v>
          </cell>
          <cell r="J22029">
            <v>2530</v>
          </cell>
          <cell r="K22029">
            <v>0</v>
          </cell>
          <cell r="L22029">
            <v>1901</v>
          </cell>
          <cell r="M22029">
            <v>0</v>
          </cell>
          <cell r="N22029">
            <v>0</v>
          </cell>
          <cell r="O22029">
            <v>0</v>
          </cell>
        </row>
        <row r="22030">
          <cell r="C22030">
            <v>0</v>
          </cell>
          <cell r="D22030">
            <v>0</v>
          </cell>
          <cell r="E22030">
            <v>0</v>
          </cell>
          <cell r="F22030">
            <v>71</v>
          </cell>
          <cell r="G22030">
            <v>0</v>
          </cell>
          <cell r="H22030">
            <v>0</v>
          </cell>
          <cell r="I22030">
            <v>0</v>
          </cell>
          <cell r="J22030">
            <v>0</v>
          </cell>
          <cell r="K22030">
            <v>0</v>
          </cell>
          <cell r="L22030">
            <v>71</v>
          </cell>
          <cell r="M22030">
            <v>0</v>
          </cell>
          <cell r="N22030">
            <v>0</v>
          </cell>
          <cell r="O22030">
            <v>0</v>
          </cell>
        </row>
        <row r="22031">
          <cell r="C22031">
            <v>0</v>
          </cell>
          <cell r="D22031">
            <v>0</v>
          </cell>
          <cell r="E22031">
            <v>1234700</v>
          </cell>
          <cell r="F22031">
            <v>619</v>
          </cell>
          <cell r="G22031">
            <v>0</v>
          </cell>
          <cell r="H22031">
            <v>490000</v>
          </cell>
          <cell r="I22031">
            <v>744000</v>
          </cell>
          <cell r="J22031">
            <v>1300</v>
          </cell>
          <cell r="K22031">
            <v>0</v>
          </cell>
          <cell r="L22031">
            <v>593</v>
          </cell>
          <cell r="M22031">
            <v>0</v>
          </cell>
          <cell r="N22031">
            <v>0</v>
          </cell>
          <cell r="O22031">
            <v>0</v>
          </cell>
        </row>
        <row r="22032">
          <cell r="C22032">
            <v>0</v>
          </cell>
          <cell r="D22032">
            <v>554000</v>
          </cell>
          <cell r="E22032">
            <v>1757850</v>
          </cell>
          <cell r="F22032">
            <v>23794</v>
          </cell>
          <cell r="G22032">
            <v>0</v>
          </cell>
          <cell r="H22032">
            <v>795000</v>
          </cell>
          <cell r="I22032">
            <v>1482650</v>
          </cell>
          <cell r="J22032">
            <v>101500</v>
          </cell>
          <cell r="K22032">
            <v>0</v>
          </cell>
          <cell r="L22032">
            <v>23232</v>
          </cell>
          <cell r="M22032">
            <v>0</v>
          </cell>
          <cell r="N22032">
            <v>0</v>
          </cell>
          <cell r="O22032">
            <v>0</v>
          </cell>
        </row>
        <row r="22033">
          <cell r="C22033">
            <v>0</v>
          </cell>
          <cell r="D22033">
            <v>652720</v>
          </cell>
          <cell r="E22033">
            <v>184800</v>
          </cell>
          <cell r="F22033">
            <v>5126200</v>
          </cell>
          <cell r="G22033">
            <v>0</v>
          </cell>
          <cell r="H22033">
            <v>2554400</v>
          </cell>
          <cell r="I22033">
            <v>3513750</v>
          </cell>
          <cell r="J22033">
            <v>17996</v>
          </cell>
          <cell r="K22033">
            <v>0</v>
          </cell>
          <cell r="L22033">
            <v>20980</v>
          </cell>
          <cell r="M22033">
            <v>6000</v>
          </cell>
          <cell r="N22033">
            <v>9</v>
          </cell>
          <cell r="O22033">
            <v>0</v>
          </cell>
        </row>
        <row r="22034">
          <cell r="C22034">
            <v>0</v>
          </cell>
          <cell r="D22034">
            <v>0</v>
          </cell>
          <cell r="E22034">
            <v>103500</v>
          </cell>
          <cell r="F22034">
            <v>1450</v>
          </cell>
          <cell r="G22034">
            <v>0</v>
          </cell>
          <cell r="H22034">
            <v>0</v>
          </cell>
          <cell r="I22034">
            <v>42200</v>
          </cell>
          <cell r="J22034">
            <v>65670</v>
          </cell>
          <cell r="K22034">
            <v>0</v>
          </cell>
          <cell r="L22034">
            <v>1458</v>
          </cell>
          <cell r="M22034">
            <v>0</v>
          </cell>
          <cell r="N22034">
            <v>0</v>
          </cell>
          <cell r="O22034">
            <v>0</v>
          </cell>
        </row>
        <row r="22035">
          <cell r="C22035">
            <v>0</v>
          </cell>
          <cell r="D22035">
            <v>51350</v>
          </cell>
          <cell r="E22035">
            <v>5014720</v>
          </cell>
          <cell r="F22035">
            <v>79888</v>
          </cell>
          <cell r="G22035">
            <v>0</v>
          </cell>
          <cell r="H22035">
            <v>1520000</v>
          </cell>
          <cell r="I22035">
            <v>3450920</v>
          </cell>
          <cell r="J22035">
            <v>214300</v>
          </cell>
          <cell r="K22035">
            <v>0</v>
          </cell>
          <cell r="L22035">
            <v>75991</v>
          </cell>
          <cell r="M22035">
            <v>0</v>
          </cell>
          <cell r="N22035">
            <v>0</v>
          </cell>
          <cell r="O22035">
            <v>0</v>
          </cell>
        </row>
        <row r="22036">
          <cell r="C22036">
            <v>0</v>
          </cell>
          <cell r="D22036">
            <v>859000</v>
          </cell>
          <cell r="E22036">
            <v>1735550</v>
          </cell>
          <cell r="F22036">
            <v>23975</v>
          </cell>
          <cell r="G22036">
            <v>0</v>
          </cell>
          <cell r="H22036">
            <v>1194000</v>
          </cell>
          <cell r="I22036">
            <v>1320250</v>
          </cell>
          <cell r="J22036">
            <v>44240</v>
          </cell>
          <cell r="K22036">
            <v>0</v>
          </cell>
          <cell r="L22036">
            <v>23566</v>
          </cell>
          <cell r="M22036">
            <v>0</v>
          </cell>
          <cell r="N22036">
            <v>0</v>
          </cell>
          <cell r="O22036">
            <v>0</v>
          </cell>
        </row>
        <row r="22037">
          <cell r="C22037">
            <v>0</v>
          </cell>
          <cell r="D22037">
            <v>3042000</v>
          </cell>
          <cell r="E22037">
            <v>0</v>
          </cell>
          <cell r="F22037">
            <v>0</v>
          </cell>
          <cell r="G22037">
            <v>0</v>
          </cell>
          <cell r="H22037">
            <v>3042000</v>
          </cell>
          <cell r="I22037">
            <v>0</v>
          </cell>
          <cell r="J22037">
            <v>0</v>
          </cell>
          <cell r="K22037">
            <v>0</v>
          </cell>
          <cell r="L22037">
            <v>0</v>
          </cell>
          <cell r="M22037">
            <v>0</v>
          </cell>
          <cell r="N22037">
            <v>0</v>
          </cell>
          <cell r="O22037">
            <v>0</v>
          </cell>
        </row>
        <row r="22038">
          <cell r="C22038">
            <v>550000</v>
          </cell>
          <cell r="D22038">
            <v>13625550</v>
          </cell>
          <cell r="E22038">
            <v>2953650</v>
          </cell>
          <cell r="F22038">
            <v>719767</v>
          </cell>
          <cell r="G22038">
            <v>0</v>
          </cell>
          <cell r="H22038">
            <v>2103500</v>
          </cell>
          <cell r="I22038">
            <v>15752114</v>
          </cell>
          <cell r="J22038">
            <v>36530</v>
          </cell>
          <cell r="K22038">
            <v>0</v>
          </cell>
          <cell r="L22038">
            <v>88439</v>
          </cell>
          <cell r="M22038">
            <v>0</v>
          </cell>
          <cell r="N22038">
            <v>0</v>
          </cell>
          <cell r="O22038">
            <v>0</v>
          </cell>
        </row>
        <row r="22039">
          <cell r="C22039">
            <v>1978000</v>
          </cell>
          <cell r="D22039">
            <v>5365246</v>
          </cell>
          <cell r="E22039">
            <v>59765</v>
          </cell>
          <cell r="F22039">
            <v>19684</v>
          </cell>
          <cell r="G22039">
            <v>0</v>
          </cell>
          <cell r="H22039">
            <v>1298900</v>
          </cell>
          <cell r="I22039">
            <v>6038379</v>
          </cell>
          <cell r="J22039">
            <v>3465</v>
          </cell>
          <cell r="K22039">
            <v>0</v>
          </cell>
          <cell r="L22039">
            <v>8707</v>
          </cell>
          <cell r="M22039">
            <v>0</v>
          </cell>
          <cell r="N22039">
            <v>0</v>
          </cell>
          <cell r="O22039">
            <v>0</v>
          </cell>
        </row>
        <row r="22040">
          <cell r="C22040">
            <v>22155000</v>
          </cell>
          <cell r="D22040">
            <v>512400</v>
          </cell>
          <cell r="E22040">
            <v>604700</v>
          </cell>
          <cell r="F22040">
            <v>123028</v>
          </cell>
          <cell r="G22040">
            <v>0</v>
          </cell>
          <cell r="H22040">
            <v>1002100</v>
          </cell>
          <cell r="I22040">
            <v>22332600</v>
          </cell>
          <cell r="J22040">
            <v>11650</v>
          </cell>
          <cell r="K22040">
            <v>0</v>
          </cell>
          <cell r="L22040">
            <v>25689</v>
          </cell>
          <cell r="M22040">
            <v>0</v>
          </cell>
          <cell r="N22040">
            <v>0</v>
          </cell>
          <cell r="O22040">
            <v>0</v>
          </cell>
        </row>
        <row r="22041">
          <cell r="C22041">
            <v>0</v>
          </cell>
          <cell r="D22041">
            <v>0</v>
          </cell>
          <cell r="E22041">
            <v>0</v>
          </cell>
          <cell r="F22041">
            <v>771</v>
          </cell>
          <cell r="G22041">
            <v>0</v>
          </cell>
          <cell r="H22041">
            <v>0</v>
          </cell>
          <cell r="I22041">
            <v>0</v>
          </cell>
          <cell r="J22041">
            <v>0</v>
          </cell>
          <cell r="K22041">
            <v>0</v>
          </cell>
          <cell r="L22041">
            <v>774</v>
          </cell>
          <cell r="M22041">
            <v>0</v>
          </cell>
          <cell r="N22041">
            <v>0</v>
          </cell>
          <cell r="O22041">
            <v>0</v>
          </cell>
        </row>
        <row r="22042">
          <cell r="C22042">
            <v>0</v>
          </cell>
          <cell r="D22042">
            <v>0</v>
          </cell>
          <cell r="E22042">
            <v>1140480</v>
          </cell>
          <cell r="F22042">
            <v>177067</v>
          </cell>
          <cell r="G22042">
            <v>0</v>
          </cell>
          <cell r="H22042">
            <v>0</v>
          </cell>
          <cell r="I22042">
            <v>1309697</v>
          </cell>
          <cell r="J22042">
            <v>61035</v>
          </cell>
          <cell r="K22042">
            <v>0</v>
          </cell>
          <cell r="L22042">
            <v>7225</v>
          </cell>
          <cell r="M22042">
            <v>0</v>
          </cell>
          <cell r="N22042">
            <v>0</v>
          </cell>
          <cell r="O22042">
            <v>0</v>
          </cell>
        </row>
        <row r="22043">
          <cell r="C22043">
            <v>0</v>
          </cell>
          <cell r="D22043">
            <v>12256750</v>
          </cell>
          <cell r="E22043">
            <v>261850</v>
          </cell>
          <cell r="F22043">
            <v>3162944</v>
          </cell>
          <cell r="G22043">
            <v>0</v>
          </cell>
          <cell r="H22043">
            <v>6524000</v>
          </cell>
          <cell r="I22043">
            <v>8806933</v>
          </cell>
          <cell r="J22043">
            <v>7450</v>
          </cell>
          <cell r="K22043">
            <v>0</v>
          </cell>
          <cell r="L22043">
            <v>20092</v>
          </cell>
          <cell r="M22043">
            <v>345000</v>
          </cell>
          <cell r="N22043">
            <v>0</v>
          </cell>
          <cell r="O22043">
            <v>0</v>
          </cell>
        </row>
        <row r="22044">
          <cell r="C22044">
            <v>0</v>
          </cell>
          <cell r="D22044">
            <v>4146200</v>
          </cell>
          <cell r="E22044">
            <v>6527450</v>
          </cell>
          <cell r="F22044">
            <v>59882</v>
          </cell>
          <cell r="G22044">
            <v>0</v>
          </cell>
          <cell r="H22044">
            <v>3945000</v>
          </cell>
          <cell r="I22044">
            <v>6615950</v>
          </cell>
          <cell r="J22044">
            <v>133996</v>
          </cell>
          <cell r="K22044">
            <v>0</v>
          </cell>
          <cell r="L22044">
            <v>56246</v>
          </cell>
          <cell r="M22044">
            <v>0</v>
          </cell>
          <cell r="N22044">
            <v>0</v>
          </cell>
          <cell r="O22044">
            <v>0</v>
          </cell>
        </row>
        <row r="22045">
          <cell r="C22045">
            <v>0</v>
          </cell>
          <cell r="D22045">
            <v>5946000</v>
          </cell>
          <cell r="E22045">
            <v>1940750</v>
          </cell>
          <cell r="F22045">
            <v>2054689</v>
          </cell>
          <cell r="G22045">
            <v>0</v>
          </cell>
          <cell r="H22045">
            <v>648800</v>
          </cell>
          <cell r="I22045">
            <v>9285770</v>
          </cell>
          <cell r="J22045">
            <v>16350</v>
          </cell>
          <cell r="K22045">
            <v>0</v>
          </cell>
          <cell r="L22045">
            <v>67727</v>
          </cell>
          <cell r="M22045">
            <v>0</v>
          </cell>
          <cell r="N22045">
            <v>0</v>
          </cell>
          <cell r="O22045">
            <v>0</v>
          </cell>
        </row>
        <row r="22046">
          <cell r="C22046">
            <v>330000</v>
          </cell>
          <cell r="D22046">
            <v>1283000</v>
          </cell>
          <cell r="E22046">
            <v>115500</v>
          </cell>
          <cell r="F22046">
            <v>5901749</v>
          </cell>
          <cell r="G22046">
            <v>0</v>
          </cell>
          <cell r="H22046">
            <v>5658400</v>
          </cell>
          <cell r="I22046">
            <v>1825000</v>
          </cell>
          <cell r="J22046">
            <v>450950</v>
          </cell>
          <cell r="K22046">
            <v>0</v>
          </cell>
          <cell r="L22046">
            <v>3451</v>
          </cell>
          <cell r="M22046">
            <v>0</v>
          </cell>
          <cell r="N22046">
            <v>0</v>
          </cell>
          <cell r="O22046">
            <v>0</v>
          </cell>
        </row>
        <row r="22047">
          <cell r="C22047">
            <v>0</v>
          </cell>
          <cell r="D22047">
            <v>32540983</v>
          </cell>
          <cell r="E22047">
            <v>5529200</v>
          </cell>
          <cell r="F22047">
            <v>1877658</v>
          </cell>
          <cell r="G22047">
            <v>0</v>
          </cell>
          <cell r="H22047">
            <v>18820200</v>
          </cell>
          <cell r="I22047">
            <v>21084775</v>
          </cell>
          <cell r="J22047">
            <v>42115</v>
          </cell>
          <cell r="K22047">
            <v>0</v>
          </cell>
          <cell r="L22047">
            <v>98152</v>
          </cell>
          <cell r="M22047">
            <v>5300</v>
          </cell>
          <cell r="N22047">
            <v>9</v>
          </cell>
          <cell r="O22047">
            <v>0</v>
          </cell>
        </row>
        <row r="22048">
          <cell r="C22048">
            <v>1500000</v>
          </cell>
          <cell r="D22048">
            <v>62786580</v>
          </cell>
          <cell r="E22048">
            <v>2310500</v>
          </cell>
          <cell r="F22048">
            <v>149718</v>
          </cell>
          <cell r="G22048">
            <v>0</v>
          </cell>
          <cell r="H22048">
            <v>31511250</v>
          </cell>
          <cell r="I22048">
            <v>35262261</v>
          </cell>
          <cell r="J22048">
            <v>1250</v>
          </cell>
          <cell r="K22048">
            <v>0</v>
          </cell>
          <cell r="L22048">
            <v>139700</v>
          </cell>
          <cell r="M22048">
            <v>38000</v>
          </cell>
          <cell r="N22048">
            <v>17</v>
          </cell>
          <cell r="O22048">
            <v>0</v>
          </cell>
        </row>
        <row r="22049">
          <cell r="C22049">
            <v>0</v>
          </cell>
          <cell r="D22049">
            <v>0</v>
          </cell>
          <cell r="E22049">
            <v>0</v>
          </cell>
          <cell r="F22049">
            <v>97</v>
          </cell>
          <cell r="G22049">
            <v>0</v>
          </cell>
          <cell r="H22049">
            <v>0</v>
          </cell>
          <cell r="I22049">
            <v>0</v>
          </cell>
          <cell r="J22049">
            <v>170</v>
          </cell>
          <cell r="K22049">
            <v>0</v>
          </cell>
          <cell r="L22049">
            <v>97</v>
          </cell>
          <cell r="M22049">
            <v>0</v>
          </cell>
          <cell r="N22049">
            <v>0</v>
          </cell>
          <cell r="O22049">
            <v>0</v>
          </cell>
        </row>
        <row r="22050">
          <cell r="C22050">
            <v>3050000</v>
          </cell>
          <cell r="D22050">
            <v>2188100</v>
          </cell>
          <cell r="E22050">
            <v>2143000</v>
          </cell>
          <cell r="F22050">
            <v>17920</v>
          </cell>
          <cell r="G22050">
            <v>0</v>
          </cell>
          <cell r="H22050">
            <v>5376950</v>
          </cell>
          <cell r="I22050">
            <v>2010150</v>
          </cell>
          <cell r="J22050">
            <v>26253</v>
          </cell>
          <cell r="K22050">
            <v>0</v>
          </cell>
          <cell r="L22050">
            <v>16860</v>
          </cell>
          <cell r="M22050">
            <v>0</v>
          </cell>
          <cell r="N22050">
            <v>0</v>
          </cell>
          <cell r="O22050">
            <v>0</v>
          </cell>
        </row>
        <row r="22051">
          <cell r="C22051">
            <v>150000</v>
          </cell>
          <cell r="D22051">
            <v>1844000</v>
          </cell>
          <cell r="E22051">
            <v>1131950</v>
          </cell>
          <cell r="F22051">
            <v>515795</v>
          </cell>
          <cell r="G22051">
            <v>0</v>
          </cell>
          <cell r="H22051">
            <v>404000</v>
          </cell>
          <cell r="I22051">
            <v>3123067</v>
          </cell>
          <cell r="J22051">
            <v>143550</v>
          </cell>
          <cell r="K22051">
            <v>0</v>
          </cell>
          <cell r="L22051">
            <v>38106</v>
          </cell>
          <cell r="M22051">
            <v>0</v>
          </cell>
          <cell r="N22051">
            <v>0</v>
          </cell>
          <cell r="O22051">
            <v>0</v>
          </cell>
        </row>
        <row r="22052">
          <cell r="C22052">
            <v>1393829</v>
          </cell>
          <cell r="D22052">
            <v>130000</v>
          </cell>
          <cell r="E22052">
            <v>33700</v>
          </cell>
          <cell r="F22052">
            <v>540432</v>
          </cell>
          <cell r="G22052">
            <v>0</v>
          </cell>
          <cell r="H22052">
            <v>0</v>
          </cell>
          <cell r="I22052">
            <v>2006150</v>
          </cell>
          <cell r="J22052">
            <v>20550</v>
          </cell>
          <cell r="K22052">
            <v>0</v>
          </cell>
          <cell r="L22052">
            <v>10060</v>
          </cell>
          <cell r="M22052">
            <v>0</v>
          </cell>
          <cell r="N22052">
            <v>0</v>
          </cell>
          <cell r="O22052">
            <v>0</v>
          </cell>
        </row>
        <row r="22053">
          <cell r="C22053">
            <v>0</v>
          </cell>
          <cell r="D22053">
            <v>7615550</v>
          </cell>
          <cell r="E22053">
            <v>2645322</v>
          </cell>
          <cell r="F22053">
            <v>330264</v>
          </cell>
          <cell r="G22053">
            <v>0</v>
          </cell>
          <cell r="H22053">
            <v>5746000</v>
          </cell>
          <cell r="I22053">
            <v>4796950</v>
          </cell>
          <cell r="J22053">
            <v>45591</v>
          </cell>
          <cell r="K22053">
            <v>0</v>
          </cell>
          <cell r="L22053">
            <v>24992</v>
          </cell>
          <cell r="M22053">
            <v>0</v>
          </cell>
          <cell r="N22053">
            <v>0</v>
          </cell>
          <cell r="O22053">
            <v>0</v>
          </cell>
        </row>
        <row r="22054">
          <cell r="C22054">
            <v>7535000</v>
          </cell>
          <cell r="D22054">
            <v>802000</v>
          </cell>
          <cell r="E22054">
            <v>159550</v>
          </cell>
          <cell r="F22054">
            <v>132353</v>
          </cell>
          <cell r="G22054">
            <v>0</v>
          </cell>
          <cell r="H22054">
            <v>950000</v>
          </cell>
          <cell r="I22054">
            <v>7617290</v>
          </cell>
          <cell r="J22054">
            <v>15570</v>
          </cell>
          <cell r="K22054">
            <v>0</v>
          </cell>
          <cell r="L22054">
            <v>31812</v>
          </cell>
          <cell r="M22054">
            <v>0</v>
          </cell>
          <cell r="N22054">
            <v>0</v>
          </cell>
          <cell r="O22054">
            <v>0</v>
          </cell>
        </row>
        <row r="22055">
          <cell r="C22055">
            <v>0</v>
          </cell>
          <cell r="D22055">
            <v>2474300</v>
          </cell>
          <cell r="E22055">
            <v>1110850</v>
          </cell>
          <cell r="F22055">
            <v>487663</v>
          </cell>
          <cell r="G22055">
            <v>0</v>
          </cell>
          <cell r="H22055">
            <v>1155300</v>
          </cell>
          <cell r="I22055">
            <v>2862725</v>
          </cell>
          <cell r="J22055">
            <v>53149</v>
          </cell>
          <cell r="K22055">
            <v>0</v>
          </cell>
          <cell r="L22055">
            <v>10922</v>
          </cell>
          <cell r="M22055">
            <v>0</v>
          </cell>
          <cell r="N22055">
            <v>0</v>
          </cell>
          <cell r="O22055">
            <v>0</v>
          </cell>
        </row>
        <row r="22056">
          <cell r="C22056">
            <v>0</v>
          </cell>
          <cell r="D22056">
            <v>1192300</v>
          </cell>
          <cell r="E22056">
            <v>272000</v>
          </cell>
          <cell r="F22056">
            <v>383279</v>
          </cell>
          <cell r="G22056">
            <v>0</v>
          </cell>
          <cell r="H22056">
            <v>645300</v>
          </cell>
          <cell r="I22056">
            <v>1178375</v>
          </cell>
          <cell r="J22056">
            <v>16423</v>
          </cell>
          <cell r="K22056">
            <v>0</v>
          </cell>
          <cell r="L22056">
            <v>17223</v>
          </cell>
          <cell r="M22056">
            <v>0</v>
          </cell>
          <cell r="N22056">
            <v>0</v>
          </cell>
          <cell r="O22056">
            <v>0</v>
          </cell>
        </row>
        <row r="22057">
          <cell r="C22057">
            <v>1900000</v>
          </cell>
          <cell r="D22057">
            <v>4859108</v>
          </cell>
          <cell r="E22057">
            <v>450400</v>
          </cell>
          <cell r="F22057">
            <v>2778888</v>
          </cell>
          <cell r="G22057">
            <v>0</v>
          </cell>
          <cell r="H22057">
            <v>2112050</v>
          </cell>
          <cell r="I22057">
            <v>7831225</v>
          </cell>
          <cell r="J22057">
            <v>34400</v>
          </cell>
          <cell r="K22057">
            <v>0</v>
          </cell>
          <cell r="L22057">
            <v>27755</v>
          </cell>
          <cell r="M22057">
            <v>0</v>
          </cell>
          <cell r="N22057">
            <v>0</v>
          </cell>
          <cell r="O22057">
            <v>0</v>
          </cell>
        </row>
        <row r="22058">
          <cell r="C22058">
            <v>0</v>
          </cell>
          <cell r="D22058">
            <v>7849859</v>
          </cell>
          <cell r="E22058">
            <v>1613475</v>
          </cell>
          <cell r="F22058">
            <v>58218</v>
          </cell>
          <cell r="G22058">
            <v>0</v>
          </cell>
          <cell r="H22058">
            <v>195000</v>
          </cell>
          <cell r="I22058">
            <v>9236440</v>
          </cell>
          <cell r="J22058">
            <v>94350</v>
          </cell>
          <cell r="K22058">
            <v>0</v>
          </cell>
          <cell r="L22058">
            <v>55151</v>
          </cell>
          <cell r="M22058">
            <v>0</v>
          </cell>
          <cell r="N22058">
            <v>0</v>
          </cell>
          <cell r="O22058">
            <v>0</v>
          </cell>
        </row>
        <row r="22059">
          <cell r="C22059">
            <v>0</v>
          </cell>
          <cell r="D22059">
            <v>204000</v>
          </cell>
          <cell r="E22059">
            <v>320600</v>
          </cell>
          <cell r="F22059">
            <v>9349</v>
          </cell>
          <cell r="G22059">
            <v>0</v>
          </cell>
          <cell r="H22059">
            <v>100500</v>
          </cell>
          <cell r="I22059">
            <v>358150</v>
          </cell>
          <cell r="J22059">
            <v>84310</v>
          </cell>
          <cell r="K22059">
            <v>0</v>
          </cell>
          <cell r="L22059">
            <v>8953</v>
          </cell>
          <cell r="M22059">
            <v>0</v>
          </cell>
          <cell r="N22059">
            <v>0</v>
          </cell>
          <cell r="O22059">
            <v>0</v>
          </cell>
        </row>
        <row r="22060">
          <cell r="C22060">
            <v>0</v>
          </cell>
          <cell r="D22060">
            <v>0</v>
          </cell>
          <cell r="E22060">
            <v>38000</v>
          </cell>
          <cell r="F22060">
            <v>233</v>
          </cell>
          <cell r="G22060">
            <v>0</v>
          </cell>
          <cell r="H22060">
            <v>0</v>
          </cell>
          <cell r="I22060">
            <v>38600</v>
          </cell>
          <cell r="J22060">
            <v>100</v>
          </cell>
          <cell r="K22060">
            <v>0</v>
          </cell>
          <cell r="L22060">
            <v>220</v>
          </cell>
          <cell r="M22060">
            <v>0</v>
          </cell>
          <cell r="N22060">
            <v>0</v>
          </cell>
          <cell r="O22060">
            <v>0</v>
          </cell>
        </row>
        <row r="22061">
          <cell r="C22061">
            <v>483700</v>
          </cell>
          <cell r="D22061">
            <v>653700</v>
          </cell>
          <cell r="E22061">
            <v>375500</v>
          </cell>
          <cell r="F22061">
            <v>20734290</v>
          </cell>
          <cell r="G22061">
            <v>0</v>
          </cell>
          <cell r="H22061">
            <v>15809500</v>
          </cell>
          <cell r="I22061">
            <v>6425697</v>
          </cell>
          <cell r="J22061">
            <v>21410</v>
          </cell>
          <cell r="K22061">
            <v>0</v>
          </cell>
          <cell r="L22061">
            <v>7477</v>
          </cell>
          <cell r="M22061">
            <v>0</v>
          </cell>
          <cell r="N22061">
            <v>0</v>
          </cell>
          <cell r="O22061">
            <v>0</v>
          </cell>
        </row>
        <row r="22062">
          <cell r="C22062">
            <v>0</v>
          </cell>
          <cell r="D22062">
            <v>15000</v>
          </cell>
          <cell r="E22062">
            <v>81000</v>
          </cell>
          <cell r="F22062">
            <v>5040</v>
          </cell>
          <cell r="G22062">
            <v>0</v>
          </cell>
          <cell r="H22062">
            <v>0</v>
          </cell>
          <cell r="I22062">
            <v>106950</v>
          </cell>
          <cell r="J22062">
            <v>21850</v>
          </cell>
          <cell r="K22062">
            <v>0</v>
          </cell>
          <cell r="L22062">
            <v>4879</v>
          </cell>
          <cell r="M22062">
            <v>0</v>
          </cell>
          <cell r="N22062">
            <v>0</v>
          </cell>
          <cell r="O22062">
            <v>0</v>
          </cell>
        </row>
        <row r="22063">
          <cell r="C22063">
            <v>0</v>
          </cell>
          <cell r="D22063">
            <v>0</v>
          </cell>
          <cell r="E22063">
            <v>0</v>
          </cell>
          <cell r="F22063">
            <v>239</v>
          </cell>
          <cell r="G22063">
            <v>0</v>
          </cell>
          <cell r="H22063">
            <v>0</v>
          </cell>
          <cell r="I22063">
            <v>0</v>
          </cell>
          <cell r="J22063">
            <v>0</v>
          </cell>
          <cell r="K22063">
            <v>0</v>
          </cell>
          <cell r="L22063">
            <v>97</v>
          </cell>
          <cell r="M22063">
            <v>0</v>
          </cell>
          <cell r="N22063">
            <v>0</v>
          </cell>
          <cell r="O22063">
            <v>0</v>
          </cell>
        </row>
        <row r="22064">
          <cell r="C22064">
            <v>0</v>
          </cell>
          <cell r="D22064">
            <v>172000</v>
          </cell>
          <cell r="E22064">
            <v>773650</v>
          </cell>
          <cell r="F22064">
            <v>40047</v>
          </cell>
          <cell r="G22064">
            <v>0</v>
          </cell>
          <cell r="H22064">
            <v>127300</v>
          </cell>
          <cell r="I22064">
            <v>699525</v>
          </cell>
          <cell r="J22064">
            <v>73370</v>
          </cell>
          <cell r="K22064">
            <v>0</v>
          </cell>
          <cell r="L22064">
            <v>13684</v>
          </cell>
          <cell r="M22064">
            <v>0</v>
          </cell>
          <cell r="N22064">
            <v>0</v>
          </cell>
          <cell r="O22064">
            <v>0</v>
          </cell>
        </row>
        <row r="22065">
          <cell r="C22065">
            <v>620000</v>
          </cell>
          <cell r="D22065">
            <v>2185000</v>
          </cell>
          <cell r="E22065">
            <v>4163500</v>
          </cell>
          <cell r="F22065">
            <v>4105164</v>
          </cell>
          <cell r="G22065">
            <v>0</v>
          </cell>
          <cell r="H22065">
            <v>3183000</v>
          </cell>
          <cell r="I22065">
            <v>7743675</v>
          </cell>
          <cell r="J22065">
            <v>212320</v>
          </cell>
          <cell r="K22065">
            <v>0</v>
          </cell>
          <cell r="L22065">
            <v>54027</v>
          </cell>
          <cell r="M22065">
            <v>0</v>
          </cell>
          <cell r="N22065">
            <v>0</v>
          </cell>
          <cell r="O22065">
            <v>0</v>
          </cell>
        </row>
        <row r="22066">
          <cell r="C22066">
            <v>0</v>
          </cell>
          <cell r="D22066">
            <v>0</v>
          </cell>
          <cell r="E22066">
            <v>0</v>
          </cell>
          <cell r="F22066">
            <v>97</v>
          </cell>
          <cell r="G22066">
            <v>0</v>
          </cell>
          <cell r="H22066">
            <v>0</v>
          </cell>
          <cell r="I22066">
            <v>0</v>
          </cell>
          <cell r="J22066">
            <v>0</v>
          </cell>
          <cell r="K22066">
            <v>0</v>
          </cell>
          <cell r="L22066">
            <v>97</v>
          </cell>
          <cell r="M22066">
            <v>0</v>
          </cell>
          <cell r="N22066">
            <v>0</v>
          </cell>
          <cell r="O22066">
            <v>0</v>
          </cell>
        </row>
        <row r="22067">
          <cell r="C22067">
            <v>11369785</v>
          </cell>
          <cell r="D22067">
            <v>13623950</v>
          </cell>
          <cell r="E22067">
            <v>2613850</v>
          </cell>
          <cell r="F22067">
            <v>95985</v>
          </cell>
          <cell r="G22067">
            <v>0</v>
          </cell>
          <cell r="H22067">
            <v>3533515</v>
          </cell>
          <cell r="I22067">
            <v>24248715</v>
          </cell>
          <cell r="J22067">
            <v>127134</v>
          </cell>
          <cell r="K22067">
            <v>0</v>
          </cell>
          <cell r="L22067">
            <v>74803</v>
          </cell>
          <cell r="M22067">
            <v>0</v>
          </cell>
          <cell r="N22067">
            <v>0</v>
          </cell>
          <cell r="O22067">
            <v>0</v>
          </cell>
        </row>
        <row r="22068">
          <cell r="C22068">
            <v>0</v>
          </cell>
          <cell r="D22068">
            <v>4638100</v>
          </cell>
          <cell r="E22068">
            <v>561500</v>
          </cell>
          <cell r="F22068">
            <v>16743</v>
          </cell>
          <cell r="G22068">
            <v>0</v>
          </cell>
          <cell r="H22068">
            <v>2429800</v>
          </cell>
          <cell r="I22068">
            <v>2753062</v>
          </cell>
          <cell r="J22068">
            <v>33180</v>
          </cell>
          <cell r="K22068">
            <v>0</v>
          </cell>
          <cell r="L22068">
            <v>16116</v>
          </cell>
          <cell r="M22068">
            <v>0</v>
          </cell>
          <cell r="N22068">
            <v>0</v>
          </cell>
          <cell r="O22068">
            <v>0</v>
          </cell>
        </row>
        <row r="22069">
          <cell r="C22069">
            <v>0</v>
          </cell>
          <cell r="D22069">
            <v>40000</v>
          </cell>
          <cell r="E22069">
            <v>0</v>
          </cell>
          <cell r="F22069">
            <v>809</v>
          </cell>
          <cell r="G22069">
            <v>0</v>
          </cell>
          <cell r="H22069">
            <v>0</v>
          </cell>
          <cell r="I22069">
            <v>0</v>
          </cell>
          <cell r="J22069">
            <v>0</v>
          </cell>
          <cell r="K22069">
            <v>0</v>
          </cell>
          <cell r="L22069">
            <v>162</v>
          </cell>
          <cell r="M22069">
            <v>0</v>
          </cell>
          <cell r="N22069">
            <v>0</v>
          </cell>
          <cell r="O22069">
            <v>0</v>
          </cell>
        </row>
        <row r="22070">
          <cell r="C22070">
            <v>1510000</v>
          </cell>
          <cell r="D22070">
            <v>3026500</v>
          </cell>
          <cell r="E22070">
            <v>8480720</v>
          </cell>
          <cell r="F22070">
            <v>86120</v>
          </cell>
          <cell r="G22070">
            <v>0</v>
          </cell>
          <cell r="H22070">
            <v>4024500</v>
          </cell>
          <cell r="I22070">
            <v>8840335</v>
          </cell>
          <cell r="J22070">
            <v>139530</v>
          </cell>
          <cell r="K22070">
            <v>0</v>
          </cell>
          <cell r="L22070">
            <v>83515</v>
          </cell>
          <cell r="M22070">
            <v>0</v>
          </cell>
          <cell r="N22070">
            <v>0</v>
          </cell>
          <cell r="O22070">
            <v>0</v>
          </cell>
        </row>
        <row r="22071">
          <cell r="C22071">
            <v>0</v>
          </cell>
          <cell r="D22071">
            <v>982800</v>
          </cell>
          <cell r="E22071">
            <v>63400</v>
          </cell>
          <cell r="F22071">
            <v>2053287</v>
          </cell>
          <cell r="G22071">
            <v>0</v>
          </cell>
          <cell r="H22071">
            <v>1426500</v>
          </cell>
          <cell r="I22071">
            <v>1690050</v>
          </cell>
          <cell r="J22071">
            <v>300</v>
          </cell>
          <cell r="K22071">
            <v>0</v>
          </cell>
          <cell r="L22071">
            <v>15722</v>
          </cell>
          <cell r="M22071">
            <v>1200</v>
          </cell>
          <cell r="N22071">
            <v>5</v>
          </cell>
          <cell r="O22071">
            <v>0</v>
          </cell>
        </row>
        <row r="22072">
          <cell r="C22072">
            <v>1380000</v>
          </cell>
          <cell r="D22072">
            <v>9514135</v>
          </cell>
          <cell r="E22072">
            <v>2812400</v>
          </cell>
          <cell r="F22072">
            <v>32015</v>
          </cell>
          <cell r="G22072">
            <v>0</v>
          </cell>
          <cell r="H22072">
            <v>8211300</v>
          </cell>
          <cell r="I22072">
            <v>5395111</v>
          </cell>
          <cell r="J22072">
            <v>168667</v>
          </cell>
          <cell r="K22072">
            <v>0</v>
          </cell>
          <cell r="L22072">
            <v>30892</v>
          </cell>
          <cell r="M22072">
            <v>0</v>
          </cell>
          <cell r="N22072">
            <v>0</v>
          </cell>
          <cell r="O22072">
            <v>0</v>
          </cell>
        </row>
        <row r="22073">
          <cell r="C22073">
            <v>0</v>
          </cell>
          <cell r="D22073">
            <v>140000</v>
          </cell>
          <cell r="E22073">
            <v>1425290</v>
          </cell>
          <cell r="F22073">
            <v>27318</v>
          </cell>
          <cell r="G22073">
            <v>0</v>
          </cell>
          <cell r="H22073">
            <v>52300</v>
          </cell>
          <cell r="I22073">
            <v>1413760</v>
          </cell>
          <cell r="J22073">
            <v>126980</v>
          </cell>
          <cell r="K22073">
            <v>0</v>
          </cell>
          <cell r="L22073">
            <v>26724</v>
          </cell>
          <cell r="M22073">
            <v>0</v>
          </cell>
          <cell r="N22073">
            <v>0</v>
          </cell>
          <cell r="O22073">
            <v>0</v>
          </cell>
        </row>
        <row r="22074">
          <cell r="C22074">
            <v>0</v>
          </cell>
          <cell r="D22074">
            <v>480100</v>
          </cell>
          <cell r="E22074">
            <v>4614010</v>
          </cell>
          <cell r="F22074">
            <v>51050</v>
          </cell>
          <cell r="G22074">
            <v>0</v>
          </cell>
          <cell r="H22074">
            <v>2512500</v>
          </cell>
          <cell r="I22074">
            <v>2252725</v>
          </cell>
          <cell r="J22074">
            <v>138970</v>
          </cell>
          <cell r="K22074">
            <v>0</v>
          </cell>
          <cell r="L22074">
            <v>49932</v>
          </cell>
          <cell r="M22074">
            <v>0</v>
          </cell>
          <cell r="N22074">
            <v>0</v>
          </cell>
          <cell r="O22074">
            <v>0</v>
          </cell>
        </row>
        <row r="22075">
          <cell r="C22075">
            <v>0</v>
          </cell>
          <cell r="D22075">
            <v>0</v>
          </cell>
          <cell r="E22075">
            <v>194200</v>
          </cell>
          <cell r="F22075">
            <v>1875</v>
          </cell>
          <cell r="G22075">
            <v>0</v>
          </cell>
          <cell r="H22075">
            <v>80000</v>
          </cell>
          <cell r="I22075">
            <v>113375</v>
          </cell>
          <cell r="J22075">
            <v>2600</v>
          </cell>
          <cell r="K22075">
            <v>0</v>
          </cell>
          <cell r="L22075">
            <v>1659</v>
          </cell>
          <cell r="M22075">
            <v>0</v>
          </cell>
          <cell r="N22075">
            <v>0</v>
          </cell>
          <cell r="O22075">
            <v>0</v>
          </cell>
        </row>
        <row r="22076">
          <cell r="C22076">
            <v>0</v>
          </cell>
          <cell r="D22076">
            <v>0</v>
          </cell>
          <cell r="E22076">
            <v>201980</v>
          </cell>
          <cell r="F22076">
            <v>4077</v>
          </cell>
          <cell r="G22076">
            <v>0</v>
          </cell>
          <cell r="H22076">
            <v>0</v>
          </cell>
          <cell r="I22076">
            <v>156600</v>
          </cell>
          <cell r="J22076">
            <v>49850</v>
          </cell>
          <cell r="K22076">
            <v>0</v>
          </cell>
          <cell r="L22076">
            <v>4052</v>
          </cell>
          <cell r="M22076">
            <v>0</v>
          </cell>
          <cell r="N22076">
            <v>0</v>
          </cell>
          <cell r="O22076">
            <v>0</v>
          </cell>
        </row>
        <row r="22077">
          <cell r="C22077">
            <v>900000</v>
          </cell>
          <cell r="D22077">
            <v>8744606</v>
          </cell>
          <cell r="E22077">
            <v>8029750</v>
          </cell>
          <cell r="F22077">
            <v>9629046</v>
          </cell>
          <cell r="G22077">
            <v>0</v>
          </cell>
          <cell r="H22077">
            <v>8727000</v>
          </cell>
          <cell r="I22077">
            <v>18437000</v>
          </cell>
          <cell r="J22077">
            <v>150080</v>
          </cell>
          <cell r="K22077">
            <v>0</v>
          </cell>
          <cell r="L22077">
            <v>119881</v>
          </cell>
          <cell r="M22077">
            <v>0</v>
          </cell>
          <cell r="N22077">
            <v>0</v>
          </cell>
          <cell r="O22077">
            <v>0</v>
          </cell>
        </row>
        <row r="22078">
          <cell r="C22078">
            <v>450000</v>
          </cell>
          <cell r="D22078">
            <v>1446500</v>
          </cell>
          <cell r="E22078">
            <v>4689000</v>
          </cell>
          <cell r="F22078">
            <v>61870</v>
          </cell>
          <cell r="G22078">
            <v>0</v>
          </cell>
          <cell r="H22078">
            <v>595000</v>
          </cell>
          <cell r="I22078">
            <v>5897855</v>
          </cell>
          <cell r="J22078">
            <v>158440</v>
          </cell>
          <cell r="K22078">
            <v>0</v>
          </cell>
          <cell r="L22078">
            <v>58851</v>
          </cell>
          <cell r="M22078">
            <v>0</v>
          </cell>
          <cell r="N22078">
            <v>0</v>
          </cell>
          <cell r="O22078">
            <v>0</v>
          </cell>
        </row>
        <row r="22079">
          <cell r="C22079">
            <v>0</v>
          </cell>
          <cell r="D22079">
            <v>5350430</v>
          </cell>
          <cell r="E22079">
            <v>2024800</v>
          </cell>
          <cell r="F22079">
            <v>1853464</v>
          </cell>
          <cell r="G22079">
            <v>0</v>
          </cell>
          <cell r="H22079">
            <v>4314400</v>
          </cell>
          <cell r="I22079">
            <v>4843550</v>
          </cell>
          <cell r="J22079">
            <v>77550</v>
          </cell>
          <cell r="K22079">
            <v>0</v>
          </cell>
          <cell r="L22079">
            <v>52999</v>
          </cell>
          <cell r="M22079">
            <v>0</v>
          </cell>
          <cell r="N22079">
            <v>0</v>
          </cell>
          <cell r="O22079">
            <v>0</v>
          </cell>
        </row>
        <row r="22080">
          <cell r="C22080">
            <v>27459770</v>
          </cell>
          <cell r="D22080">
            <v>15788700</v>
          </cell>
          <cell r="E22080">
            <v>2151000</v>
          </cell>
          <cell r="F22080">
            <v>254049</v>
          </cell>
          <cell r="G22080">
            <v>0</v>
          </cell>
          <cell r="H22080">
            <v>4807585</v>
          </cell>
          <cell r="I22080">
            <v>40503670</v>
          </cell>
          <cell r="J22080">
            <v>18280</v>
          </cell>
          <cell r="K22080">
            <v>0</v>
          </cell>
          <cell r="L22080">
            <v>31680</v>
          </cell>
          <cell r="M22080">
            <v>300000</v>
          </cell>
          <cell r="N22080">
            <v>0</v>
          </cell>
          <cell r="O22080">
            <v>0</v>
          </cell>
        </row>
        <row r="22081">
          <cell r="C22081">
            <v>0</v>
          </cell>
          <cell r="D22081">
            <v>1535500</v>
          </cell>
          <cell r="E22081">
            <v>3500</v>
          </cell>
          <cell r="F22081">
            <v>1431184</v>
          </cell>
          <cell r="G22081">
            <v>0</v>
          </cell>
          <cell r="H22081">
            <v>1527000</v>
          </cell>
          <cell r="I22081">
            <v>1499770</v>
          </cell>
          <cell r="J22081">
            <v>4720</v>
          </cell>
          <cell r="K22081">
            <v>0</v>
          </cell>
          <cell r="L22081">
            <v>440</v>
          </cell>
          <cell r="M22081">
            <v>14000</v>
          </cell>
          <cell r="N22081">
            <v>0</v>
          </cell>
          <cell r="O22081">
            <v>0</v>
          </cell>
        </row>
        <row r="22082">
          <cell r="C22082">
            <v>0</v>
          </cell>
          <cell r="D22082">
            <v>831950</v>
          </cell>
          <cell r="E22082">
            <v>724200</v>
          </cell>
          <cell r="F22082">
            <v>1999414</v>
          </cell>
          <cell r="G22082">
            <v>0</v>
          </cell>
          <cell r="H22082">
            <v>2064900</v>
          </cell>
          <cell r="I22082">
            <v>1525610</v>
          </cell>
          <cell r="J22082">
            <v>16390</v>
          </cell>
          <cell r="K22082">
            <v>0</v>
          </cell>
          <cell r="L22082">
            <v>15871</v>
          </cell>
          <cell r="M22082">
            <v>0</v>
          </cell>
          <cell r="N22082">
            <v>0</v>
          </cell>
          <cell r="O22082">
            <v>0</v>
          </cell>
        </row>
        <row r="22083">
          <cell r="C22083">
            <v>1542000</v>
          </cell>
          <cell r="D22083">
            <v>1504300</v>
          </cell>
          <cell r="E22083">
            <v>125700</v>
          </cell>
          <cell r="F22083">
            <v>5092404</v>
          </cell>
          <cell r="G22083">
            <v>0</v>
          </cell>
          <cell r="H22083">
            <v>3663189</v>
          </cell>
          <cell r="I22083">
            <v>4655200</v>
          </cell>
          <cell r="J22083">
            <v>19350</v>
          </cell>
          <cell r="K22083">
            <v>0</v>
          </cell>
          <cell r="L22083">
            <v>18071</v>
          </cell>
          <cell r="M22083">
            <v>0</v>
          </cell>
          <cell r="N22083">
            <v>0</v>
          </cell>
          <cell r="O22083">
            <v>0</v>
          </cell>
        </row>
        <row r="22084">
          <cell r="C22084">
            <v>0</v>
          </cell>
          <cell r="D22084">
            <v>5234100</v>
          </cell>
          <cell r="E22084">
            <v>4459400</v>
          </cell>
          <cell r="F22084">
            <v>15032361</v>
          </cell>
          <cell r="G22084">
            <v>0</v>
          </cell>
          <cell r="H22084">
            <v>3700950</v>
          </cell>
          <cell r="I22084">
            <v>20949350</v>
          </cell>
          <cell r="J22084">
            <v>62580</v>
          </cell>
          <cell r="K22084">
            <v>0</v>
          </cell>
          <cell r="L22084">
            <v>48558</v>
          </cell>
          <cell r="M22084">
            <v>0</v>
          </cell>
          <cell r="N22084">
            <v>0</v>
          </cell>
          <cell r="O22084">
            <v>0</v>
          </cell>
        </row>
        <row r="22085">
          <cell r="C22085">
            <v>1510000</v>
          </cell>
          <cell r="D22085">
            <v>6505000</v>
          </cell>
          <cell r="E22085">
            <v>578700</v>
          </cell>
          <cell r="F22085">
            <v>15935</v>
          </cell>
          <cell r="G22085">
            <v>0</v>
          </cell>
          <cell r="H22085">
            <v>1520000</v>
          </cell>
          <cell r="I22085">
            <v>7062500</v>
          </cell>
          <cell r="J22085">
            <v>1400</v>
          </cell>
          <cell r="K22085">
            <v>0</v>
          </cell>
          <cell r="L22085">
            <v>17347</v>
          </cell>
          <cell r="M22085">
            <v>0</v>
          </cell>
          <cell r="N22085">
            <v>0</v>
          </cell>
          <cell r="O22085">
            <v>0</v>
          </cell>
        </row>
        <row r="22086">
          <cell r="C22086">
            <v>0</v>
          </cell>
          <cell r="D22086">
            <v>0</v>
          </cell>
          <cell r="E22086">
            <v>15400</v>
          </cell>
          <cell r="F22086">
            <v>1186</v>
          </cell>
          <cell r="G22086">
            <v>0</v>
          </cell>
          <cell r="H22086">
            <v>0</v>
          </cell>
          <cell r="I22086">
            <v>10500</v>
          </cell>
          <cell r="J22086">
            <v>5110</v>
          </cell>
          <cell r="K22086">
            <v>0</v>
          </cell>
          <cell r="L22086">
            <v>1193</v>
          </cell>
          <cell r="M22086">
            <v>0</v>
          </cell>
          <cell r="N22086">
            <v>0</v>
          </cell>
          <cell r="O22086">
            <v>0</v>
          </cell>
        </row>
        <row r="22087">
          <cell r="C22087">
            <v>2046200</v>
          </cell>
          <cell r="D22087">
            <v>290000</v>
          </cell>
          <cell r="E22087">
            <v>865350</v>
          </cell>
          <cell r="F22087">
            <v>209104</v>
          </cell>
          <cell r="G22087">
            <v>0</v>
          </cell>
          <cell r="H22087">
            <v>800000</v>
          </cell>
          <cell r="I22087">
            <v>2556550</v>
          </cell>
          <cell r="J22087">
            <v>25150</v>
          </cell>
          <cell r="K22087">
            <v>0</v>
          </cell>
          <cell r="L22087">
            <v>12633</v>
          </cell>
          <cell r="M22087">
            <v>0</v>
          </cell>
          <cell r="N22087">
            <v>0</v>
          </cell>
          <cell r="O22087">
            <v>0</v>
          </cell>
        </row>
        <row r="22088">
          <cell r="C22088">
            <v>0</v>
          </cell>
          <cell r="D22088">
            <v>56900</v>
          </cell>
          <cell r="E22088">
            <v>731540</v>
          </cell>
          <cell r="F22088">
            <v>13386</v>
          </cell>
          <cell r="G22088">
            <v>0</v>
          </cell>
          <cell r="H22088">
            <v>81000</v>
          </cell>
          <cell r="I22088">
            <v>602900</v>
          </cell>
          <cell r="J22088">
            <v>123463</v>
          </cell>
          <cell r="K22088">
            <v>0</v>
          </cell>
          <cell r="L22088">
            <v>12112</v>
          </cell>
          <cell r="M22088">
            <v>0</v>
          </cell>
          <cell r="N22088">
            <v>0</v>
          </cell>
          <cell r="O22088">
            <v>0</v>
          </cell>
        </row>
        <row r="22089">
          <cell r="C22089">
            <v>0</v>
          </cell>
          <cell r="D22089">
            <v>381000</v>
          </cell>
          <cell r="E22089">
            <v>3282600</v>
          </cell>
          <cell r="F22089">
            <v>26694</v>
          </cell>
          <cell r="G22089">
            <v>0</v>
          </cell>
          <cell r="H22089">
            <v>2138300</v>
          </cell>
          <cell r="I22089">
            <v>1450750</v>
          </cell>
          <cell r="J22089">
            <v>69390</v>
          </cell>
          <cell r="K22089">
            <v>0</v>
          </cell>
          <cell r="L22089">
            <v>25172</v>
          </cell>
          <cell r="M22089">
            <v>0</v>
          </cell>
          <cell r="N22089">
            <v>0</v>
          </cell>
          <cell r="O22089">
            <v>0</v>
          </cell>
        </row>
        <row r="22090">
          <cell r="C22090">
            <v>0</v>
          </cell>
          <cell r="D22090">
            <v>1510000</v>
          </cell>
          <cell r="E22090">
            <v>2629250</v>
          </cell>
          <cell r="F22090">
            <v>1326266</v>
          </cell>
          <cell r="G22090">
            <v>0</v>
          </cell>
          <cell r="H22090">
            <v>533000</v>
          </cell>
          <cell r="I22090">
            <v>4980900</v>
          </cell>
          <cell r="J22090">
            <v>193517</v>
          </cell>
          <cell r="K22090">
            <v>0</v>
          </cell>
          <cell r="L22090">
            <v>45942</v>
          </cell>
          <cell r="M22090">
            <v>10007</v>
          </cell>
          <cell r="N22090">
            <v>9</v>
          </cell>
          <cell r="O22090">
            <v>0</v>
          </cell>
        </row>
        <row r="22091">
          <cell r="C22091">
            <v>0</v>
          </cell>
          <cell r="D22091">
            <v>2236000</v>
          </cell>
          <cell r="E22091">
            <v>2088604</v>
          </cell>
          <cell r="F22091">
            <v>13825</v>
          </cell>
          <cell r="G22091">
            <v>0</v>
          </cell>
          <cell r="H22091">
            <v>802000</v>
          </cell>
          <cell r="I22091">
            <v>3504276</v>
          </cell>
          <cell r="J22091">
            <v>11000</v>
          </cell>
          <cell r="K22091">
            <v>0</v>
          </cell>
          <cell r="L22091">
            <v>13591</v>
          </cell>
          <cell r="M22091">
            <v>0</v>
          </cell>
          <cell r="N22091">
            <v>0</v>
          </cell>
          <cell r="O22091">
            <v>0</v>
          </cell>
        </row>
        <row r="22092">
          <cell r="C22092">
            <v>0</v>
          </cell>
          <cell r="D22092">
            <v>0</v>
          </cell>
          <cell r="E22092">
            <v>0</v>
          </cell>
          <cell r="F22092">
            <v>4789</v>
          </cell>
          <cell r="G22092">
            <v>0</v>
          </cell>
          <cell r="H22092">
            <v>0</v>
          </cell>
          <cell r="I22092">
            <v>17660</v>
          </cell>
          <cell r="J22092">
            <v>600</v>
          </cell>
          <cell r="K22092">
            <v>0</v>
          </cell>
          <cell r="L22092">
            <v>4519</v>
          </cell>
          <cell r="M22092">
            <v>0</v>
          </cell>
          <cell r="N22092">
            <v>0</v>
          </cell>
          <cell r="O22092">
            <v>0</v>
          </cell>
        </row>
        <row r="22093">
          <cell r="C22093">
            <v>0</v>
          </cell>
          <cell r="D22093">
            <v>43000</v>
          </cell>
          <cell r="E22093">
            <v>642000</v>
          </cell>
          <cell r="F22093">
            <v>10236</v>
          </cell>
          <cell r="G22093">
            <v>0</v>
          </cell>
          <cell r="H22093">
            <v>68000</v>
          </cell>
          <cell r="I22093">
            <v>536150</v>
          </cell>
          <cell r="J22093">
            <v>54600</v>
          </cell>
          <cell r="K22093">
            <v>0</v>
          </cell>
          <cell r="L22093">
            <v>9461</v>
          </cell>
          <cell r="M22093">
            <v>0</v>
          </cell>
          <cell r="N22093">
            <v>0</v>
          </cell>
          <cell r="O22093">
            <v>0</v>
          </cell>
        </row>
        <row r="22094">
          <cell r="C22094">
            <v>0</v>
          </cell>
          <cell r="D22094">
            <v>192500</v>
          </cell>
          <cell r="E22094">
            <v>70750</v>
          </cell>
          <cell r="F22094">
            <v>2087</v>
          </cell>
          <cell r="G22094">
            <v>0</v>
          </cell>
          <cell r="H22094">
            <v>0</v>
          </cell>
          <cell r="I22094">
            <v>264650</v>
          </cell>
          <cell r="J22094">
            <v>800</v>
          </cell>
          <cell r="K22094">
            <v>0</v>
          </cell>
          <cell r="L22094">
            <v>2014</v>
          </cell>
          <cell r="M22094">
            <v>0</v>
          </cell>
          <cell r="N22094">
            <v>0</v>
          </cell>
          <cell r="O22094">
            <v>0</v>
          </cell>
        </row>
        <row r="22095">
          <cell r="C22095">
            <v>0</v>
          </cell>
          <cell r="D22095">
            <v>130000</v>
          </cell>
          <cell r="E22095">
            <v>317050</v>
          </cell>
          <cell r="F22095">
            <v>4142</v>
          </cell>
          <cell r="G22095">
            <v>0</v>
          </cell>
          <cell r="H22095">
            <v>195000</v>
          </cell>
          <cell r="I22095">
            <v>195450</v>
          </cell>
          <cell r="J22095">
            <v>5050</v>
          </cell>
          <cell r="K22095">
            <v>0</v>
          </cell>
          <cell r="L22095">
            <v>4023</v>
          </cell>
          <cell r="M22095">
            <v>0</v>
          </cell>
          <cell r="N22095">
            <v>0</v>
          </cell>
          <cell r="O22095">
            <v>0</v>
          </cell>
        </row>
        <row r="22096">
          <cell r="C22096">
            <v>0</v>
          </cell>
          <cell r="D22096">
            <v>0</v>
          </cell>
          <cell r="E22096">
            <v>0</v>
          </cell>
          <cell r="F22096">
            <v>155</v>
          </cell>
          <cell r="G22096">
            <v>0</v>
          </cell>
          <cell r="H22096">
            <v>0</v>
          </cell>
          <cell r="I22096">
            <v>100</v>
          </cell>
          <cell r="J22096">
            <v>0</v>
          </cell>
          <cell r="K22096">
            <v>0</v>
          </cell>
          <cell r="L22096">
            <v>143</v>
          </cell>
          <cell r="M22096">
            <v>0</v>
          </cell>
          <cell r="N22096">
            <v>0</v>
          </cell>
          <cell r="O22096">
            <v>0</v>
          </cell>
        </row>
        <row r="22097">
          <cell r="C22097">
            <v>0</v>
          </cell>
          <cell r="D22097">
            <v>0</v>
          </cell>
          <cell r="E22097">
            <v>0</v>
          </cell>
          <cell r="F22097">
            <v>148</v>
          </cell>
          <cell r="G22097">
            <v>0</v>
          </cell>
          <cell r="H22097">
            <v>0</v>
          </cell>
          <cell r="I22097">
            <v>150</v>
          </cell>
          <cell r="J22097">
            <v>0</v>
          </cell>
          <cell r="K22097">
            <v>0</v>
          </cell>
          <cell r="L22097">
            <v>150</v>
          </cell>
          <cell r="M22097">
            <v>0</v>
          </cell>
          <cell r="N22097">
            <v>0</v>
          </cell>
          <cell r="O22097">
            <v>0</v>
          </cell>
        </row>
        <row r="22098">
          <cell r="C22098">
            <v>0</v>
          </cell>
          <cell r="D22098">
            <v>0</v>
          </cell>
          <cell r="E22098">
            <v>0</v>
          </cell>
          <cell r="F22098">
            <v>181</v>
          </cell>
          <cell r="G22098">
            <v>0</v>
          </cell>
          <cell r="H22098">
            <v>0</v>
          </cell>
          <cell r="I22098">
            <v>0</v>
          </cell>
          <cell r="J22098">
            <v>150</v>
          </cell>
          <cell r="K22098">
            <v>0</v>
          </cell>
          <cell r="L22098">
            <v>168</v>
          </cell>
          <cell r="M22098">
            <v>0</v>
          </cell>
          <cell r="N22098">
            <v>0</v>
          </cell>
          <cell r="O22098">
            <v>0</v>
          </cell>
        </row>
        <row r="22099">
          <cell r="C22099">
            <v>0</v>
          </cell>
          <cell r="D22099">
            <v>220000</v>
          </cell>
          <cell r="E22099">
            <v>1092550</v>
          </cell>
          <cell r="F22099">
            <v>13698</v>
          </cell>
          <cell r="G22099">
            <v>0</v>
          </cell>
          <cell r="H22099">
            <v>15000</v>
          </cell>
          <cell r="I22099">
            <v>1283725</v>
          </cell>
          <cell r="J22099">
            <v>28142</v>
          </cell>
          <cell r="K22099">
            <v>0</v>
          </cell>
          <cell r="L22099">
            <v>13215</v>
          </cell>
          <cell r="M22099">
            <v>0</v>
          </cell>
          <cell r="N22099">
            <v>0</v>
          </cell>
          <cell r="O22099">
            <v>0</v>
          </cell>
        </row>
        <row r="22100">
          <cell r="C22100">
            <v>0</v>
          </cell>
          <cell r="D22100">
            <v>306000</v>
          </cell>
          <cell r="E22100">
            <v>739900</v>
          </cell>
          <cell r="F22100">
            <v>10381</v>
          </cell>
          <cell r="G22100">
            <v>0</v>
          </cell>
          <cell r="H22100">
            <v>325000</v>
          </cell>
          <cell r="I22100">
            <v>640050</v>
          </cell>
          <cell r="J22100">
            <v>45010</v>
          </cell>
          <cell r="K22100">
            <v>0</v>
          </cell>
          <cell r="L22100">
            <v>9890</v>
          </cell>
          <cell r="M22100">
            <v>0</v>
          </cell>
          <cell r="N22100">
            <v>0</v>
          </cell>
          <cell r="O22100">
            <v>0</v>
          </cell>
        </row>
        <row r="22101">
          <cell r="C22101">
            <v>0</v>
          </cell>
          <cell r="D22101">
            <v>0</v>
          </cell>
          <cell r="E22101">
            <v>0</v>
          </cell>
          <cell r="F22101">
            <v>19162</v>
          </cell>
          <cell r="G22101">
            <v>0</v>
          </cell>
          <cell r="H22101">
            <v>0</v>
          </cell>
          <cell r="I22101">
            <v>18600</v>
          </cell>
          <cell r="J22101">
            <v>0</v>
          </cell>
          <cell r="K22101">
            <v>0</v>
          </cell>
          <cell r="L22101">
            <v>18579</v>
          </cell>
          <cell r="M22101">
            <v>1200</v>
          </cell>
          <cell r="N22101">
            <v>5</v>
          </cell>
          <cell r="O22101">
            <v>0</v>
          </cell>
        </row>
        <row r="22102">
          <cell r="C22102">
            <v>0</v>
          </cell>
          <cell r="D22102">
            <v>0</v>
          </cell>
          <cell r="E22102">
            <v>0</v>
          </cell>
          <cell r="F22102">
            <v>13</v>
          </cell>
          <cell r="G22102">
            <v>0</v>
          </cell>
          <cell r="H22102">
            <v>0</v>
          </cell>
          <cell r="I22102">
            <v>0</v>
          </cell>
          <cell r="J22102">
            <v>0</v>
          </cell>
          <cell r="K22102">
            <v>0</v>
          </cell>
          <cell r="L22102">
            <v>0</v>
          </cell>
          <cell r="M22102">
            <v>0</v>
          </cell>
          <cell r="N22102">
            <v>0</v>
          </cell>
          <cell r="O22102">
            <v>0</v>
          </cell>
        </row>
        <row r="22103">
          <cell r="C22103">
            <v>0</v>
          </cell>
          <cell r="D22103">
            <v>90000</v>
          </cell>
          <cell r="E22103">
            <v>514050</v>
          </cell>
          <cell r="F22103">
            <v>13663</v>
          </cell>
          <cell r="G22103">
            <v>0</v>
          </cell>
          <cell r="H22103">
            <v>205000</v>
          </cell>
          <cell r="I22103">
            <v>378187</v>
          </cell>
          <cell r="J22103">
            <v>41090</v>
          </cell>
          <cell r="K22103">
            <v>0</v>
          </cell>
          <cell r="L22103">
            <v>13304</v>
          </cell>
          <cell r="M22103">
            <v>4100</v>
          </cell>
          <cell r="N22103">
            <v>7</v>
          </cell>
          <cell r="O22103">
            <v>0</v>
          </cell>
        </row>
        <row r="22104">
          <cell r="C22104">
            <v>0</v>
          </cell>
          <cell r="D22104">
            <v>74000</v>
          </cell>
          <cell r="E22104">
            <v>2167550</v>
          </cell>
          <cell r="F22104">
            <v>24956</v>
          </cell>
          <cell r="G22104">
            <v>0</v>
          </cell>
          <cell r="H22104">
            <v>632000</v>
          </cell>
          <cell r="I22104">
            <v>1561010</v>
          </cell>
          <cell r="J22104">
            <v>78890</v>
          </cell>
          <cell r="K22104">
            <v>0</v>
          </cell>
          <cell r="L22104">
            <v>24058</v>
          </cell>
          <cell r="M22104">
            <v>0</v>
          </cell>
          <cell r="N22104">
            <v>0</v>
          </cell>
          <cell r="O22104">
            <v>0</v>
          </cell>
        </row>
        <row r="22105">
          <cell r="C22105">
            <v>3417000</v>
          </cell>
          <cell r="D22105">
            <v>4364540</v>
          </cell>
          <cell r="E22105">
            <v>1479050</v>
          </cell>
          <cell r="F22105">
            <v>60220</v>
          </cell>
          <cell r="G22105">
            <v>0</v>
          </cell>
          <cell r="H22105">
            <v>4895000</v>
          </cell>
          <cell r="I22105">
            <v>4391164</v>
          </cell>
          <cell r="J22105">
            <v>32007</v>
          </cell>
          <cell r="K22105">
            <v>0</v>
          </cell>
          <cell r="L22105">
            <v>40629</v>
          </cell>
          <cell r="M22105">
            <v>0</v>
          </cell>
          <cell r="N22105">
            <v>0</v>
          </cell>
          <cell r="O22105">
            <v>0</v>
          </cell>
        </row>
        <row r="22106">
          <cell r="C22106">
            <v>0</v>
          </cell>
          <cell r="D22106">
            <v>4509600</v>
          </cell>
          <cell r="E22106">
            <v>21884950</v>
          </cell>
          <cell r="F22106">
            <v>3802520</v>
          </cell>
          <cell r="G22106">
            <v>0</v>
          </cell>
          <cell r="H22106">
            <v>932000</v>
          </cell>
          <cell r="I22106">
            <v>28386573</v>
          </cell>
          <cell r="J22106">
            <v>0</v>
          </cell>
          <cell r="K22106">
            <v>0</v>
          </cell>
          <cell r="L22106">
            <v>161568</v>
          </cell>
          <cell r="M22106">
            <v>0</v>
          </cell>
          <cell r="N22106">
            <v>0</v>
          </cell>
          <cell r="O22106">
            <v>0</v>
          </cell>
        </row>
        <row r="22107">
          <cell r="C22107">
            <v>0</v>
          </cell>
          <cell r="D22107">
            <v>0</v>
          </cell>
          <cell r="E22107">
            <v>0</v>
          </cell>
          <cell r="F22107">
            <v>4361940</v>
          </cell>
          <cell r="G22107">
            <v>0</v>
          </cell>
          <cell r="H22107">
            <v>4358059</v>
          </cell>
          <cell r="I22107">
            <v>40250</v>
          </cell>
          <cell r="J22107">
            <v>3610</v>
          </cell>
          <cell r="K22107">
            <v>0</v>
          </cell>
          <cell r="L22107">
            <v>3256</v>
          </cell>
          <cell r="M22107">
            <v>0</v>
          </cell>
          <cell r="N22107">
            <v>0</v>
          </cell>
          <cell r="O22107">
            <v>0</v>
          </cell>
        </row>
        <row r="22108">
          <cell r="C22108">
            <v>0</v>
          </cell>
          <cell r="D22108">
            <v>401200</v>
          </cell>
          <cell r="E22108">
            <v>216850</v>
          </cell>
          <cell r="F22108">
            <v>5636</v>
          </cell>
          <cell r="G22108">
            <v>0</v>
          </cell>
          <cell r="H22108">
            <v>16100</v>
          </cell>
          <cell r="I22108">
            <v>550700</v>
          </cell>
          <cell r="J22108">
            <v>95550</v>
          </cell>
          <cell r="K22108">
            <v>0</v>
          </cell>
          <cell r="L22108">
            <v>5206</v>
          </cell>
          <cell r="M22108">
            <v>4750</v>
          </cell>
          <cell r="N22108">
            <v>7</v>
          </cell>
          <cell r="O22108">
            <v>0</v>
          </cell>
        </row>
        <row r="22109">
          <cell r="C22109">
            <v>0</v>
          </cell>
          <cell r="D22109">
            <v>0</v>
          </cell>
          <cell r="E22109">
            <v>373500</v>
          </cell>
          <cell r="F22109">
            <v>7296</v>
          </cell>
          <cell r="G22109">
            <v>0</v>
          </cell>
          <cell r="H22109">
            <v>115000</v>
          </cell>
          <cell r="I22109">
            <v>179900</v>
          </cell>
          <cell r="J22109">
            <v>12200</v>
          </cell>
          <cell r="K22109">
            <v>0</v>
          </cell>
          <cell r="L22109">
            <v>7091</v>
          </cell>
          <cell r="M22109">
            <v>0</v>
          </cell>
          <cell r="N22109">
            <v>0</v>
          </cell>
          <cell r="O22109">
            <v>0</v>
          </cell>
        </row>
        <row r="22110">
          <cell r="C22110">
            <v>0</v>
          </cell>
          <cell r="D22110">
            <v>0</v>
          </cell>
          <cell r="E22110">
            <v>0</v>
          </cell>
          <cell r="F22110">
            <v>6</v>
          </cell>
          <cell r="G22110">
            <v>0</v>
          </cell>
          <cell r="H22110">
            <v>0</v>
          </cell>
          <cell r="I22110">
            <v>0</v>
          </cell>
          <cell r="J22110">
            <v>0</v>
          </cell>
          <cell r="K22110">
            <v>0</v>
          </cell>
          <cell r="L22110">
            <v>0</v>
          </cell>
          <cell r="M22110">
            <v>0</v>
          </cell>
          <cell r="N22110">
            <v>0</v>
          </cell>
          <cell r="O22110">
            <v>0</v>
          </cell>
        </row>
        <row r="22111">
          <cell r="C22111">
            <v>180000</v>
          </cell>
          <cell r="D22111">
            <v>1443000</v>
          </cell>
          <cell r="E22111">
            <v>1699478</v>
          </cell>
          <cell r="F22111">
            <v>722479</v>
          </cell>
          <cell r="G22111">
            <v>0</v>
          </cell>
          <cell r="H22111">
            <v>341000</v>
          </cell>
          <cell r="I22111">
            <v>3760250</v>
          </cell>
          <cell r="J22111">
            <v>73900</v>
          </cell>
          <cell r="K22111">
            <v>0</v>
          </cell>
          <cell r="L22111">
            <v>25629</v>
          </cell>
          <cell r="M22111">
            <v>0</v>
          </cell>
          <cell r="N22111">
            <v>0</v>
          </cell>
          <cell r="O22111">
            <v>0</v>
          </cell>
        </row>
        <row r="22112">
          <cell r="C22112">
            <v>0</v>
          </cell>
          <cell r="D22112">
            <v>127000</v>
          </cell>
          <cell r="E22112">
            <v>937800</v>
          </cell>
          <cell r="F22112">
            <v>16753</v>
          </cell>
          <cell r="G22112">
            <v>0</v>
          </cell>
          <cell r="H22112">
            <v>580050</v>
          </cell>
          <cell r="I22112">
            <v>514450</v>
          </cell>
          <cell r="J22112">
            <v>47890</v>
          </cell>
          <cell r="K22112">
            <v>0</v>
          </cell>
          <cell r="L22112">
            <v>16075</v>
          </cell>
          <cell r="M22112">
            <v>0</v>
          </cell>
          <cell r="N22112">
            <v>0</v>
          </cell>
          <cell r="O22112">
            <v>0</v>
          </cell>
        </row>
        <row r="22113">
          <cell r="C22113">
            <v>0</v>
          </cell>
          <cell r="D22113">
            <v>70000</v>
          </cell>
          <cell r="E22113">
            <v>1876800</v>
          </cell>
          <cell r="F22113">
            <v>24598</v>
          </cell>
          <cell r="G22113">
            <v>0</v>
          </cell>
          <cell r="H22113">
            <v>0</v>
          </cell>
          <cell r="I22113">
            <v>1827250</v>
          </cell>
          <cell r="J22113">
            <v>71320</v>
          </cell>
          <cell r="K22113">
            <v>0</v>
          </cell>
          <cell r="L22113">
            <v>23689</v>
          </cell>
          <cell r="M22113">
            <v>0</v>
          </cell>
          <cell r="N22113">
            <v>0</v>
          </cell>
          <cell r="O22113">
            <v>0</v>
          </cell>
        </row>
        <row r="22114">
          <cell r="C22114">
            <v>1090000</v>
          </cell>
          <cell r="D22114">
            <v>2849400</v>
          </cell>
          <cell r="E22114">
            <v>34500</v>
          </cell>
          <cell r="F22114">
            <v>10218</v>
          </cell>
          <cell r="G22114">
            <v>0</v>
          </cell>
          <cell r="H22114">
            <v>2437900</v>
          </cell>
          <cell r="I22114">
            <v>1540145</v>
          </cell>
          <cell r="J22114">
            <v>5620</v>
          </cell>
          <cell r="K22114">
            <v>0</v>
          </cell>
          <cell r="L22114">
            <v>6210</v>
          </cell>
          <cell r="M22114">
            <v>0</v>
          </cell>
          <cell r="N22114">
            <v>0</v>
          </cell>
          <cell r="O22114">
            <v>0</v>
          </cell>
        </row>
        <row r="22115">
          <cell r="C22115">
            <v>0</v>
          </cell>
          <cell r="D22115">
            <v>115000</v>
          </cell>
          <cell r="E22115">
            <v>931200</v>
          </cell>
          <cell r="F22115">
            <v>14514</v>
          </cell>
          <cell r="G22115">
            <v>0</v>
          </cell>
          <cell r="H22115">
            <v>145000</v>
          </cell>
          <cell r="I22115">
            <v>863200</v>
          </cell>
          <cell r="J22115">
            <v>45177</v>
          </cell>
          <cell r="K22115">
            <v>0</v>
          </cell>
          <cell r="L22115">
            <v>12727</v>
          </cell>
          <cell r="M22115">
            <v>0</v>
          </cell>
          <cell r="N22115">
            <v>0</v>
          </cell>
          <cell r="O22115">
            <v>0</v>
          </cell>
        </row>
        <row r="22116">
          <cell r="C22116">
            <v>0</v>
          </cell>
          <cell r="D22116">
            <v>27000</v>
          </cell>
          <cell r="E22116">
            <v>1024340</v>
          </cell>
          <cell r="F22116">
            <v>25482</v>
          </cell>
          <cell r="G22116">
            <v>0</v>
          </cell>
          <cell r="H22116">
            <v>267500</v>
          </cell>
          <cell r="I22116">
            <v>663285</v>
          </cell>
          <cell r="J22116">
            <v>145290</v>
          </cell>
          <cell r="K22116">
            <v>0</v>
          </cell>
          <cell r="L22116">
            <v>21057</v>
          </cell>
          <cell r="M22116">
            <v>0</v>
          </cell>
          <cell r="N22116">
            <v>0</v>
          </cell>
          <cell r="O22116">
            <v>0</v>
          </cell>
        </row>
        <row r="22117">
          <cell r="C22117">
            <v>0</v>
          </cell>
          <cell r="D22117">
            <v>29163000</v>
          </cell>
          <cell r="E22117">
            <v>15289263</v>
          </cell>
          <cell r="F22117">
            <v>410789</v>
          </cell>
          <cell r="G22117">
            <v>0</v>
          </cell>
          <cell r="H22117">
            <v>3566400</v>
          </cell>
          <cell r="I22117">
            <v>40722295</v>
          </cell>
          <cell r="J22117">
            <v>40000</v>
          </cell>
          <cell r="K22117">
            <v>0</v>
          </cell>
          <cell r="L22117">
            <v>68055</v>
          </cell>
          <cell r="M22117">
            <v>500</v>
          </cell>
          <cell r="N22117">
            <v>2</v>
          </cell>
          <cell r="O22117">
            <v>0</v>
          </cell>
        </row>
        <row r="22118">
          <cell r="C22118">
            <v>11501500</v>
          </cell>
          <cell r="D22118">
            <v>51482100</v>
          </cell>
          <cell r="E22118">
            <v>8726650</v>
          </cell>
          <cell r="F22118">
            <v>190358</v>
          </cell>
          <cell r="G22118">
            <v>0</v>
          </cell>
          <cell r="H22118">
            <v>6627300</v>
          </cell>
          <cell r="I22118">
            <v>65248100</v>
          </cell>
          <cell r="J22118">
            <v>68300</v>
          </cell>
          <cell r="K22118">
            <v>0</v>
          </cell>
          <cell r="L22118">
            <v>175202</v>
          </cell>
          <cell r="M22118">
            <v>0</v>
          </cell>
          <cell r="N22118">
            <v>0</v>
          </cell>
          <cell r="O22118">
            <v>0</v>
          </cell>
        </row>
        <row r="22119">
          <cell r="C22119">
            <v>0</v>
          </cell>
          <cell r="D22119">
            <v>65000</v>
          </cell>
          <cell r="E22119">
            <v>18500</v>
          </cell>
          <cell r="F22119">
            <v>1532</v>
          </cell>
          <cell r="G22119">
            <v>0</v>
          </cell>
          <cell r="H22119">
            <v>47700</v>
          </cell>
          <cell r="I22119">
            <v>32700</v>
          </cell>
          <cell r="J22119">
            <v>4638</v>
          </cell>
          <cell r="K22119">
            <v>0</v>
          </cell>
          <cell r="L22119">
            <v>1038</v>
          </cell>
          <cell r="M22119">
            <v>0</v>
          </cell>
          <cell r="N22119">
            <v>0</v>
          </cell>
          <cell r="O22119">
            <v>0</v>
          </cell>
        </row>
        <row r="22120">
          <cell r="C22120">
            <v>0</v>
          </cell>
          <cell r="D22120">
            <v>561000</v>
          </cell>
          <cell r="E22120">
            <v>3175400</v>
          </cell>
          <cell r="F22120">
            <v>48154</v>
          </cell>
          <cell r="G22120">
            <v>0</v>
          </cell>
          <cell r="H22120">
            <v>828000</v>
          </cell>
          <cell r="I22120">
            <v>2722910</v>
          </cell>
          <cell r="J22120">
            <v>140540</v>
          </cell>
          <cell r="K22120">
            <v>0</v>
          </cell>
          <cell r="L22120">
            <v>45880</v>
          </cell>
          <cell r="M22120">
            <v>0</v>
          </cell>
          <cell r="N22120">
            <v>0</v>
          </cell>
          <cell r="O22120">
            <v>0</v>
          </cell>
        </row>
        <row r="22121">
          <cell r="C22121">
            <v>543000</v>
          </cell>
          <cell r="D22121">
            <v>17133700</v>
          </cell>
          <cell r="E22121">
            <v>8180350</v>
          </cell>
          <cell r="F22121">
            <v>534820</v>
          </cell>
          <cell r="G22121">
            <v>0</v>
          </cell>
          <cell r="H22121">
            <v>4433000</v>
          </cell>
          <cell r="I22121">
            <v>21433225</v>
          </cell>
          <cell r="J22121">
            <v>192840</v>
          </cell>
          <cell r="K22121">
            <v>0</v>
          </cell>
          <cell r="L22121">
            <v>67176</v>
          </cell>
          <cell r="M22121">
            <v>0</v>
          </cell>
          <cell r="N22121">
            <v>0</v>
          </cell>
          <cell r="O22121">
            <v>0</v>
          </cell>
        </row>
        <row r="22122">
          <cell r="C22122">
            <v>0</v>
          </cell>
          <cell r="D22122">
            <v>11259400</v>
          </cell>
          <cell r="E22122">
            <v>1018950</v>
          </cell>
          <cell r="F22122">
            <v>43652</v>
          </cell>
          <cell r="G22122">
            <v>0</v>
          </cell>
          <cell r="H22122">
            <v>5499700</v>
          </cell>
          <cell r="I22122">
            <v>6735900</v>
          </cell>
          <cell r="J22122">
            <v>147810</v>
          </cell>
          <cell r="K22122">
            <v>0</v>
          </cell>
          <cell r="L22122">
            <v>40726</v>
          </cell>
          <cell r="M22122">
            <v>0</v>
          </cell>
          <cell r="N22122">
            <v>0</v>
          </cell>
          <cell r="O22122">
            <v>0</v>
          </cell>
        </row>
        <row r="22123">
          <cell r="C22123">
            <v>470000</v>
          </cell>
          <cell r="D22123">
            <v>39596800</v>
          </cell>
          <cell r="E22123">
            <v>5869165</v>
          </cell>
          <cell r="F22123">
            <v>1096201</v>
          </cell>
          <cell r="G22123">
            <v>0</v>
          </cell>
          <cell r="H22123">
            <v>30206580</v>
          </cell>
          <cell r="I22123">
            <v>16780485</v>
          </cell>
          <cell r="J22123">
            <v>0</v>
          </cell>
          <cell r="K22123">
            <v>0</v>
          </cell>
          <cell r="L22123">
            <v>77612</v>
          </cell>
          <cell r="M22123">
            <v>1000</v>
          </cell>
          <cell r="N22123">
            <v>2</v>
          </cell>
          <cell r="O22123">
            <v>0</v>
          </cell>
        </row>
        <row r="22124">
          <cell r="C22124">
            <v>0</v>
          </cell>
          <cell r="D22124">
            <v>6581000</v>
          </cell>
          <cell r="E22124">
            <v>8184950</v>
          </cell>
          <cell r="F22124">
            <v>98202</v>
          </cell>
          <cell r="G22124">
            <v>0</v>
          </cell>
          <cell r="H22124">
            <v>3742700</v>
          </cell>
          <cell r="I22124">
            <v>11399240</v>
          </cell>
          <cell r="J22124">
            <v>75030</v>
          </cell>
          <cell r="K22124">
            <v>0</v>
          </cell>
          <cell r="L22124">
            <v>110993</v>
          </cell>
          <cell r="M22124">
            <v>0</v>
          </cell>
          <cell r="N22124">
            <v>0</v>
          </cell>
          <cell r="O22124">
            <v>0</v>
          </cell>
        </row>
        <row r="22125">
          <cell r="C22125">
            <v>0</v>
          </cell>
          <cell r="D22125">
            <v>0</v>
          </cell>
          <cell r="E22125">
            <v>2143800</v>
          </cell>
          <cell r="F22125">
            <v>116989</v>
          </cell>
          <cell r="G22125">
            <v>0</v>
          </cell>
          <cell r="H22125">
            <v>0</v>
          </cell>
          <cell r="I22125">
            <v>1927500</v>
          </cell>
          <cell r="J22125">
            <v>52420</v>
          </cell>
          <cell r="K22125">
            <v>0</v>
          </cell>
          <cell r="L22125">
            <v>16459</v>
          </cell>
          <cell r="M22125">
            <v>0</v>
          </cell>
          <cell r="N22125">
            <v>0</v>
          </cell>
          <cell r="O22125">
            <v>0</v>
          </cell>
        </row>
        <row r="22126">
          <cell r="C22126">
            <v>0</v>
          </cell>
          <cell r="D22126">
            <v>310000</v>
          </cell>
          <cell r="E22126">
            <v>1196550</v>
          </cell>
          <cell r="F22126">
            <v>8328</v>
          </cell>
          <cell r="G22126">
            <v>0</v>
          </cell>
          <cell r="H22126">
            <v>251000</v>
          </cell>
          <cell r="I22126">
            <v>1262400</v>
          </cell>
          <cell r="J22126">
            <v>22285</v>
          </cell>
          <cell r="K22126">
            <v>0</v>
          </cell>
          <cell r="L22126">
            <v>8111</v>
          </cell>
          <cell r="M22126">
            <v>0</v>
          </cell>
          <cell r="N22126">
            <v>0</v>
          </cell>
          <cell r="O22126">
            <v>0</v>
          </cell>
        </row>
        <row r="22127">
          <cell r="C22127">
            <v>0</v>
          </cell>
          <cell r="D22127">
            <v>7200</v>
          </cell>
          <cell r="E22127">
            <v>0</v>
          </cell>
          <cell r="F22127">
            <v>31289</v>
          </cell>
          <cell r="G22127">
            <v>0</v>
          </cell>
          <cell r="H22127">
            <v>13300</v>
          </cell>
          <cell r="I22127">
            <v>24800</v>
          </cell>
          <cell r="J22127">
            <v>0</v>
          </cell>
          <cell r="K22127">
            <v>0</v>
          </cell>
          <cell r="L22127">
            <v>30054</v>
          </cell>
          <cell r="M22127">
            <v>0</v>
          </cell>
          <cell r="N22127">
            <v>0</v>
          </cell>
          <cell r="O22127">
            <v>0</v>
          </cell>
        </row>
        <row r="22128">
          <cell r="C22128">
            <v>0</v>
          </cell>
          <cell r="D22128">
            <v>1692000</v>
          </cell>
          <cell r="E22128">
            <v>743500</v>
          </cell>
          <cell r="F22128">
            <v>14382</v>
          </cell>
          <cell r="G22128">
            <v>0</v>
          </cell>
          <cell r="H22128">
            <v>198000</v>
          </cell>
          <cell r="I22128">
            <v>2226258</v>
          </cell>
          <cell r="J22128">
            <v>16200</v>
          </cell>
          <cell r="K22128">
            <v>0</v>
          </cell>
          <cell r="L22128">
            <v>11093</v>
          </cell>
          <cell r="M22128">
            <v>0</v>
          </cell>
          <cell r="N22128">
            <v>0</v>
          </cell>
          <cell r="O22128">
            <v>0</v>
          </cell>
        </row>
        <row r="22129">
          <cell r="C22129">
            <v>0</v>
          </cell>
          <cell r="D22129">
            <v>2448000</v>
          </cell>
          <cell r="E22129">
            <v>54300</v>
          </cell>
          <cell r="F22129">
            <v>8587500</v>
          </cell>
          <cell r="G22129">
            <v>0</v>
          </cell>
          <cell r="H22129">
            <v>7353500</v>
          </cell>
          <cell r="I22129">
            <v>3717700</v>
          </cell>
          <cell r="J22129">
            <v>40000</v>
          </cell>
          <cell r="K22129">
            <v>0</v>
          </cell>
          <cell r="L22129">
            <v>19397</v>
          </cell>
          <cell r="M22129">
            <v>0</v>
          </cell>
          <cell r="N22129">
            <v>0</v>
          </cell>
          <cell r="O22129">
            <v>0</v>
          </cell>
        </row>
        <row r="22130">
          <cell r="C22130">
            <v>0</v>
          </cell>
          <cell r="D22130">
            <v>0</v>
          </cell>
          <cell r="E22130">
            <v>537450</v>
          </cell>
          <cell r="F22130">
            <v>4330</v>
          </cell>
          <cell r="G22130">
            <v>0</v>
          </cell>
          <cell r="H22130">
            <v>102000</v>
          </cell>
          <cell r="I22130">
            <v>480050</v>
          </cell>
          <cell r="J22130">
            <v>5350</v>
          </cell>
          <cell r="K22130">
            <v>0</v>
          </cell>
          <cell r="L22130">
            <v>4174</v>
          </cell>
          <cell r="M22130">
            <v>0</v>
          </cell>
          <cell r="N22130">
            <v>0</v>
          </cell>
          <cell r="O22130">
            <v>0</v>
          </cell>
        </row>
        <row r="22131">
          <cell r="C22131">
            <v>0</v>
          </cell>
          <cell r="D22131">
            <v>0</v>
          </cell>
          <cell r="E22131">
            <v>0</v>
          </cell>
          <cell r="F22131">
            <v>187</v>
          </cell>
          <cell r="G22131">
            <v>0</v>
          </cell>
          <cell r="H22131">
            <v>0</v>
          </cell>
          <cell r="I22131">
            <v>210</v>
          </cell>
          <cell r="J22131">
            <v>0</v>
          </cell>
          <cell r="K22131">
            <v>0</v>
          </cell>
          <cell r="L22131">
            <v>188</v>
          </cell>
          <cell r="M22131">
            <v>0</v>
          </cell>
          <cell r="N22131">
            <v>0</v>
          </cell>
          <cell r="O22131">
            <v>0</v>
          </cell>
        </row>
        <row r="22132">
          <cell r="C22132">
            <v>0</v>
          </cell>
          <cell r="D22132">
            <v>9400</v>
          </cell>
          <cell r="E22132">
            <v>742540</v>
          </cell>
          <cell r="F22132">
            <v>15093</v>
          </cell>
          <cell r="G22132">
            <v>0</v>
          </cell>
          <cell r="H22132">
            <v>487950</v>
          </cell>
          <cell r="I22132">
            <v>246358</v>
          </cell>
          <cell r="J22132">
            <v>19700</v>
          </cell>
          <cell r="K22132">
            <v>0</v>
          </cell>
          <cell r="L22132">
            <v>14698</v>
          </cell>
          <cell r="M22132">
            <v>0</v>
          </cell>
          <cell r="N22132">
            <v>0</v>
          </cell>
          <cell r="O22132">
            <v>0</v>
          </cell>
        </row>
        <row r="22133">
          <cell r="C22133">
            <v>0</v>
          </cell>
          <cell r="D22133">
            <v>0</v>
          </cell>
          <cell r="E22133">
            <v>5250</v>
          </cell>
          <cell r="F22133">
            <v>161</v>
          </cell>
          <cell r="G22133">
            <v>0</v>
          </cell>
          <cell r="H22133">
            <v>5200</v>
          </cell>
          <cell r="I22133">
            <v>0</v>
          </cell>
          <cell r="J22133">
            <v>200</v>
          </cell>
          <cell r="K22133">
            <v>0</v>
          </cell>
          <cell r="L22133">
            <v>162</v>
          </cell>
          <cell r="M22133">
            <v>0</v>
          </cell>
          <cell r="N22133">
            <v>0</v>
          </cell>
          <cell r="O22133">
            <v>0</v>
          </cell>
        </row>
        <row r="22134">
          <cell r="C22134">
            <v>0</v>
          </cell>
          <cell r="D22134">
            <v>92200</v>
          </cell>
          <cell r="E22134">
            <v>316950</v>
          </cell>
          <cell r="F22134">
            <v>7209</v>
          </cell>
          <cell r="G22134">
            <v>0</v>
          </cell>
          <cell r="H22134">
            <v>188000</v>
          </cell>
          <cell r="I22134">
            <v>227585</v>
          </cell>
          <cell r="J22134">
            <v>1500</v>
          </cell>
          <cell r="K22134">
            <v>0</v>
          </cell>
          <cell r="L22134">
            <v>6984</v>
          </cell>
          <cell r="M22134">
            <v>0</v>
          </cell>
          <cell r="N22134">
            <v>0</v>
          </cell>
          <cell r="O22134">
            <v>0</v>
          </cell>
        </row>
        <row r="22135">
          <cell r="C22135">
            <v>82900</v>
          </cell>
          <cell r="D22135">
            <v>1610000</v>
          </cell>
          <cell r="E22135">
            <v>135200</v>
          </cell>
          <cell r="F22135">
            <v>160627</v>
          </cell>
          <cell r="G22135">
            <v>0</v>
          </cell>
          <cell r="H22135">
            <v>1322000</v>
          </cell>
          <cell r="I22135">
            <v>640175</v>
          </cell>
          <cell r="J22135">
            <v>41380</v>
          </cell>
          <cell r="K22135">
            <v>0</v>
          </cell>
          <cell r="L22135">
            <v>10381</v>
          </cell>
          <cell r="M22135">
            <v>0</v>
          </cell>
          <cell r="N22135">
            <v>0</v>
          </cell>
          <cell r="O22135">
            <v>0</v>
          </cell>
        </row>
        <row r="22136">
          <cell r="C22136">
            <v>0</v>
          </cell>
          <cell r="D22136">
            <v>0</v>
          </cell>
          <cell r="E22136">
            <v>0</v>
          </cell>
          <cell r="F22136">
            <v>638</v>
          </cell>
          <cell r="G22136">
            <v>0</v>
          </cell>
          <cell r="H22136">
            <v>0</v>
          </cell>
          <cell r="I22136">
            <v>0</v>
          </cell>
          <cell r="J22136">
            <v>0</v>
          </cell>
          <cell r="K22136">
            <v>0</v>
          </cell>
          <cell r="L22136">
            <v>609</v>
          </cell>
          <cell r="M22136">
            <v>0</v>
          </cell>
          <cell r="N22136">
            <v>0</v>
          </cell>
          <cell r="O22136">
            <v>0</v>
          </cell>
        </row>
        <row r="22137">
          <cell r="C22137">
            <v>0</v>
          </cell>
          <cell r="D22137">
            <v>50000</v>
          </cell>
          <cell r="E22137">
            <v>242250</v>
          </cell>
          <cell r="F22137">
            <v>6209</v>
          </cell>
          <cell r="G22137">
            <v>0</v>
          </cell>
          <cell r="H22137">
            <v>80000</v>
          </cell>
          <cell r="I22137">
            <v>158700</v>
          </cell>
          <cell r="J22137">
            <v>30850</v>
          </cell>
          <cell r="K22137">
            <v>0</v>
          </cell>
          <cell r="L22137">
            <v>5926</v>
          </cell>
          <cell r="M22137">
            <v>0</v>
          </cell>
          <cell r="N22137">
            <v>0</v>
          </cell>
          <cell r="O22137">
            <v>0</v>
          </cell>
        </row>
        <row r="22138">
          <cell r="C22138">
            <v>0</v>
          </cell>
          <cell r="D22138">
            <v>11967464</v>
          </cell>
          <cell r="E22138">
            <v>14420100</v>
          </cell>
          <cell r="F22138">
            <v>129748</v>
          </cell>
          <cell r="G22138">
            <v>0</v>
          </cell>
          <cell r="H22138">
            <v>4185650</v>
          </cell>
          <cell r="I22138">
            <v>21810400</v>
          </cell>
          <cell r="J22138">
            <v>146350</v>
          </cell>
          <cell r="K22138">
            <v>0</v>
          </cell>
          <cell r="L22138">
            <v>122086</v>
          </cell>
          <cell r="M22138">
            <v>0</v>
          </cell>
          <cell r="N22138">
            <v>0</v>
          </cell>
          <cell r="O22138">
            <v>0</v>
          </cell>
        </row>
        <row r="22139">
          <cell r="C22139">
            <v>0</v>
          </cell>
          <cell r="D22139">
            <v>5079250</v>
          </cell>
          <cell r="E22139">
            <v>286850</v>
          </cell>
          <cell r="F22139">
            <v>28135</v>
          </cell>
          <cell r="G22139">
            <v>0</v>
          </cell>
          <cell r="H22139">
            <v>1721250</v>
          </cell>
          <cell r="I22139">
            <v>3792892</v>
          </cell>
          <cell r="J22139">
            <v>23245</v>
          </cell>
          <cell r="K22139">
            <v>0</v>
          </cell>
          <cell r="L22139">
            <v>22574</v>
          </cell>
          <cell r="M22139">
            <v>0</v>
          </cell>
          <cell r="N22139">
            <v>0</v>
          </cell>
          <cell r="O22139">
            <v>0</v>
          </cell>
        </row>
        <row r="22140">
          <cell r="C22140">
            <v>0</v>
          </cell>
          <cell r="D22140">
            <v>0</v>
          </cell>
          <cell r="E22140">
            <v>0</v>
          </cell>
          <cell r="F22140">
            <v>11544</v>
          </cell>
          <cell r="G22140">
            <v>0</v>
          </cell>
          <cell r="H22140">
            <v>0</v>
          </cell>
          <cell r="I22140">
            <v>11650</v>
          </cell>
          <cell r="J22140">
            <v>0</v>
          </cell>
          <cell r="K22140">
            <v>0</v>
          </cell>
          <cell r="L22140">
            <v>10974</v>
          </cell>
          <cell r="M22140">
            <v>0</v>
          </cell>
          <cell r="N22140">
            <v>0</v>
          </cell>
          <cell r="O22140">
            <v>0</v>
          </cell>
        </row>
        <row r="22141">
          <cell r="C22141">
            <v>0</v>
          </cell>
          <cell r="D22141">
            <v>103400</v>
          </cell>
          <cell r="E22141">
            <v>1251000</v>
          </cell>
          <cell r="F22141">
            <v>12690</v>
          </cell>
          <cell r="G22141">
            <v>0</v>
          </cell>
          <cell r="H22141">
            <v>820500</v>
          </cell>
          <cell r="I22141">
            <v>468400</v>
          </cell>
          <cell r="J22141">
            <v>72350</v>
          </cell>
          <cell r="K22141">
            <v>0</v>
          </cell>
          <cell r="L22141">
            <v>11448</v>
          </cell>
          <cell r="M22141">
            <v>0</v>
          </cell>
          <cell r="N22141">
            <v>0</v>
          </cell>
          <cell r="O22141">
            <v>0</v>
          </cell>
        </row>
        <row r="22142">
          <cell r="C22142">
            <v>0</v>
          </cell>
          <cell r="D22142">
            <v>50000</v>
          </cell>
          <cell r="E22142">
            <v>399350</v>
          </cell>
          <cell r="F22142">
            <v>19574</v>
          </cell>
          <cell r="G22142">
            <v>0</v>
          </cell>
          <cell r="H22142">
            <v>95300</v>
          </cell>
          <cell r="I22142">
            <v>347250</v>
          </cell>
          <cell r="J22142">
            <v>55710</v>
          </cell>
          <cell r="K22142">
            <v>0</v>
          </cell>
          <cell r="L22142">
            <v>11716</v>
          </cell>
          <cell r="M22142">
            <v>0</v>
          </cell>
          <cell r="N22142">
            <v>0</v>
          </cell>
          <cell r="O22142">
            <v>0</v>
          </cell>
        </row>
        <row r="22143">
          <cell r="C22143">
            <v>0</v>
          </cell>
          <cell r="D22143">
            <v>0</v>
          </cell>
          <cell r="E22143">
            <v>14500</v>
          </cell>
          <cell r="F22143">
            <v>13</v>
          </cell>
          <cell r="G22143">
            <v>0</v>
          </cell>
          <cell r="H22143">
            <v>0</v>
          </cell>
          <cell r="I22143">
            <v>13220</v>
          </cell>
          <cell r="J22143">
            <v>0</v>
          </cell>
          <cell r="K22143">
            <v>0</v>
          </cell>
          <cell r="L22143">
            <v>0</v>
          </cell>
          <cell r="M22143">
            <v>0</v>
          </cell>
          <cell r="N22143">
            <v>0</v>
          </cell>
          <cell r="O22143">
            <v>0</v>
          </cell>
        </row>
        <row r="22144">
          <cell r="C22144">
            <v>0</v>
          </cell>
          <cell r="D22144">
            <v>452000</v>
          </cell>
          <cell r="E22144">
            <v>1680400</v>
          </cell>
          <cell r="F22144">
            <v>16269</v>
          </cell>
          <cell r="G22144">
            <v>0</v>
          </cell>
          <cell r="H22144">
            <v>1358750</v>
          </cell>
          <cell r="I22144">
            <v>786550</v>
          </cell>
          <cell r="J22144">
            <v>19230</v>
          </cell>
          <cell r="K22144">
            <v>0</v>
          </cell>
          <cell r="L22144">
            <v>15998</v>
          </cell>
          <cell r="M22144">
            <v>0</v>
          </cell>
          <cell r="N22144">
            <v>0</v>
          </cell>
          <cell r="O22144">
            <v>0</v>
          </cell>
        </row>
        <row r="22145">
          <cell r="C22145">
            <v>0</v>
          </cell>
          <cell r="D22145">
            <v>30000</v>
          </cell>
          <cell r="E22145">
            <v>31300</v>
          </cell>
          <cell r="F22145">
            <v>675</v>
          </cell>
          <cell r="G22145">
            <v>0</v>
          </cell>
          <cell r="H22145">
            <v>5900</v>
          </cell>
          <cell r="I22145">
            <v>56550</v>
          </cell>
          <cell r="J22145">
            <v>600</v>
          </cell>
          <cell r="K22145">
            <v>0</v>
          </cell>
          <cell r="L22145">
            <v>652</v>
          </cell>
          <cell r="M22145">
            <v>0</v>
          </cell>
          <cell r="N22145">
            <v>0</v>
          </cell>
          <cell r="O22145">
            <v>0</v>
          </cell>
        </row>
        <row r="22146">
          <cell r="C22146">
            <v>0</v>
          </cell>
          <cell r="D22146">
            <v>3500</v>
          </cell>
          <cell r="E22146">
            <v>91550</v>
          </cell>
          <cell r="F22146">
            <v>1020</v>
          </cell>
          <cell r="G22146">
            <v>0</v>
          </cell>
          <cell r="H22146">
            <v>32000</v>
          </cell>
          <cell r="I22146">
            <v>60600</v>
          </cell>
          <cell r="J22146">
            <v>3150</v>
          </cell>
          <cell r="K22146">
            <v>0</v>
          </cell>
          <cell r="L22146">
            <v>927</v>
          </cell>
          <cell r="M22146">
            <v>0</v>
          </cell>
          <cell r="N22146">
            <v>0</v>
          </cell>
          <cell r="O22146">
            <v>0</v>
          </cell>
        </row>
        <row r="22147">
          <cell r="C22147">
            <v>0</v>
          </cell>
          <cell r="D22147">
            <v>1032770</v>
          </cell>
          <cell r="E22147">
            <v>298200</v>
          </cell>
          <cell r="F22147">
            <v>44919</v>
          </cell>
          <cell r="G22147">
            <v>0</v>
          </cell>
          <cell r="H22147">
            <v>67500</v>
          </cell>
          <cell r="I22147">
            <v>1242525</v>
          </cell>
          <cell r="J22147">
            <v>66270</v>
          </cell>
          <cell r="K22147">
            <v>0</v>
          </cell>
          <cell r="L22147">
            <v>9257</v>
          </cell>
          <cell r="M22147">
            <v>0</v>
          </cell>
          <cell r="N22147">
            <v>0</v>
          </cell>
          <cell r="O22147">
            <v>0</v>
          </cell>
        </row>
        <row r="22148">
          <cell r="C22148">
            <v>0</v>
          </cell>
          <cell r="D22148">
            <v>37955200</v>
          </cell>
          <cell r="E22148">
            <v>3195300</v>
          </cell>
          <cell r="F22148">
            <v>70916</v>
          </cell>
          <cell r="G22148">
            <v>0</v>
          </cell>
          <cell r="H22148">
            <v>25199350</v>
          </cell>
          <cell r="I22148">
            <v>16127120</v>
          </cell>
          <cell r="J22148">
            <v>0</v>
          </cell>
          <cell r="K22148">
            <v>0</v>
          </cell>
          <cell r="L22148">
            <v>54959</v>
          </cell>
          <cell r="M22148">
            <v>0</v>
          </cell>
          <cell r="N22148">
            <v>0</v>
          </cell>
          <cell r="O22148">
            <v>0</v>
          </cell>
        </row>
        <row r="22149">
          <cell r="C22149">
            <v>0</v>
          </cell>
          <cell r="D22149">
            <v>24447500</v>
          </cell>
          <cell r="E22149">
            <v>7530600</v>
          </cell>
          <cell r="F22149">
            <v>87895</v>
          </cell>
          <cell r="G22149">
            <v>0</v>
          </cell>
          <cell r="H22149">
            <v>14372800</v>
          </cell>
          <cell r="I22149">
            <v>17475100</v>
          </cell>
          <cell r="J22149">
            <v>226450</v>
          </cell>
          <cell r="K22149">
            <v>0</v>
          </cell>
          <cell r="L22149">
            <v>84626</v>
          </cell>
          <cell r="M22149">
            <v>0</v>
          </cell>
          <cell r="N22149">
            <v>0</v>
          </cell>
          <cell r="O22149">
            <v>0</v>
          </cell>
        </row>
        <row r="22150">
          <cell r="C22150">
            <v>0</v>
          </cell>
          <cell r="D22150">
            <v>573600</v>
          </cell>
          <cell r="E22150">
            <v>198800</v>
          </cell>
          <cell r="F22150">
            <v>145959</v>
          </cell>
          <cell r="G22150">
            <v>0</v>
          </cell>
          <cell r="H22150">
            <v>340701</v>
          </cell>
          <cell r="I22150">
            <v>632965</v>
          </cell>
          <cell r="J22150">
            <v>700</v>
          </cell>
          <cell r="K22150">
            <v>0</v>
          </cell>
          <cell r="L22150">
            <v>4966</v>
          </cell>
          <cell r="M22150">
            <v>0</v>
          </cell>
          <cell r="N22150">
            <v>0</v>
          </cell>
          <cell r="O22150">
            <v>0</v>
          </cell>
        </row>
        <row r="22151">
          <cell r="C22151">
            <v>0</v>
          </cell>
          <cell r="D22151">
            <v>0</v>
          </cell>
          <cell r="E22151">
            <v>1252520</v>
          </cell>
          <cell r="F22151">
            <v>18358</v>
          </cell>
          <cell r="G22151">
            <v>0</v>
          </cell>
          <cell r="H22151">
            <v>63000</v>
          </cell>
          <cell r="I22151">
            <v>1094450</v>
          </cell>
          <cell r="J22151">
            <v>93540</v>
          </cell>
          <cell r="K22151">
            <v>0</v>
          </cell>
          <cell r="L22151">
            <v>18046</v>
          </cell>
          <cell r="M22151">
            <v>0</v>
          </cell>
          <cell r="N22151">
            <v>0</v>
          </cell>
          <cell r="O22151">
            <v>0</v>
          </cell>
        </row>
        <row r="22152">
          <cell r="C22152">
            <v>0</v>
          </cell>
          <cell r="D22152">
            <v>77505400</v>
          </cell>
          <cell r="E22152">
            <v>8534600</v>
          </cell>
          <cell r="F22152">
            <v>1158328</v>
          </cell>
          <cell r="G22152">
            <v>0</v>
          </cell>
          <cell r="H22152">
            <v>52511500</v>
          </cell>
          <cell r="I22152">
            <v>34183950</v>
          </cell>
          <cell r="J22152">
            <v>56800</v>
          </cell>
          <cell r="K22152">
            <v>0</v>
          </cell>
          <cell r="L22152">
            <v>150896</v>
          </cell>
          <cell r="M22152">
            <v>50000</v>
          </cell>
          <cell r="N22152">
            <v>23</v>
          </cell>
          <cell r="O22152">
            <v>0</v>
          </cell>
        </row>
        <row r="22153">
          <cell r="C22153">
            <v>0</v>
          </cell>
          <cell r="D22153">
            <v>0</v>
          </cell>
          <cell r="E22153">
            <v>30600</v>
          </cell>
          <cell r="F22153">
            <v>2600</v>
          </cell>
          <cell r="G22153">
            <v>0</v>
          </cell>
          <cell r="H22153">
            <v>30000</v>
          </cell>
          <cell r="I22153">
            <v>18600</v>
          </cell>
          <cell r="J22153">
            <v>11300</v>
          </cell>
          <cell r="K22153">
            <v>0</v>
          </cell>
          <cell r="L22153">
            <v>2474</v>
          </cell>
          <cell r="M22153">
            <v>0</v>
          </cell>
          <cell r="N22153">
            <v>0</v>
          </cell>
          <cell r="O22153">
            <v>0</v>
          </cell>
        </row>
        <row r="22154">
          <cell r="C22154">
            <v>0</v>
          </cell>
          <cell r="D22154">
            <v>317200</v>
          </cell>
          <cell r="E22154">
            <v>331300</v>
          </cell>
          <cell r="F22154">
            <v>2968489</v>
          </cell>
          <cell r="G22154">
            <v>0</v>
          </cell>
          <cell r="H22154">
            <v>1287505</v>
          </cell>
          <cell r="I22154">
            <v>2257130</v>
          </cell>
          <cell r="J22154">
            <v>69156</v>
          </cell>
          <cell r="K22154">
            <v>0</v>
          </cell>
          <cell r="L22154">
            <v>11608</v>
          </cell>
          <cell r="M22154">
            <v>0</v>
          </cell>
          <cell r="N22154">
            <v>0</v>
          </cell>
          <cell r="O22154">
            <v>0</v>
          </cell>
        </row>
        <row r="22155">
          <cell r="C22155">
            <v>0</v>
          </cell>
          <cell r="D22155">
            <v>538000</v>
          </cell>
          <cell r="E22155">
            <v>219000</v>
          </cell>
          <cell r="F22155">
            <v>151786</v>
          </cell>
          <cell r="G22155">
            <v>0</v>
          </cell>
          <cell r="H22155">
            <v>95000</v>
          </cell>
          <cell r="I22155">
            <v>735840</v>
          </cell>
          <cell r="J22155">
            <v>49150</v>
          </cell>
          <cell r="K22155">
            <v>0</v>
          </cell>
          <cell r="L22155">
            <v>8124</v>
          </cell>
          <cell r="M22155">
            <v>0</v>
          </cell>
          <cell r="N22155">
            <v>0</v>
          </cell>
          <cell r="O22155">
            <v>0</v>
          </cell>
        </row>
        <row r="22156">
          <cell r="C22156">
            <v>0</v>
          </cell>
          <cell r="D22156">
            <v>170000</v>
          </cell>
          <cell r="E22156">
            <v>951950</v>
          </cell>
          <cell r="F22156">
            <v>14624</v>
          </cell>
          <cell r="G22156">
            <v>0</v>
          </cell>
          <cell r="H22156">
            <v>336000</v>
          </cell>
          <cell r="I22156">
            <v>732650</v>
          </cell>
          <cell r="J22156">
            <v>47590</v>
          </cell>
          <cell r="K22156">
            <v>0</v>
          </cell>
          <cell r="L22156">
            <v>14068</v>
          </cell>
          <cell r="M22156">
            <v>0</v>
          </cell>
          <cell r="N22156">
            <v>0</v>
          </cell>
          <cell r="O22156">
            <v>0</v>
          </cell>
        </row>
        <row r="22157">
          <cell r="C22157">
            <v>0</v>
          </cell>
          <cell r="D22157">
            <v>10000</v>
          </cell>
          <cell r="E22157">
            <v>504650</v>
          </cell>
          <cell r="F22157">
            <v>64</v>
          </cell>
          <cell r="G22157">
            <v>0</v>
          </cell>
          <cell r="H22157">
            <v>152000</v>
          </cell>
          <cell r="I22157">
            <v>310450</v>
          </cell>
          <cell r="J22157">
            <v>11420</v>
          </cell>
          <cell r="K22157">
            <v>0</v>
          </cell>
          <cell r="L22157">
            <v>0</v>
          </cell>
          <cell r="M22157">
            <v>0</v>
          </cell>
          <cell r="N22157">
            <v>0</v>
          </cell>
          <cell r="O22157">
            <v>0</v>
          </cell>
        </row>
        <row r="22158">
          <cell r="C22158">
            <v>710000</v>
          </cell>
          <cell r="D22158">
            <v>55000</v>
          </cell>
          <cell r="E22158">
            <v>953900</v>
          </cell>
          <cell r="F22158">
            <v>7562</v>
          </cell>
          <cell r="G22158">
            <v>0</v>
          </cell>
          <cell r="H22158">
            <v>20000</v>
          </cell>
          <cell r="I22158">
            <v>1672813</v>
          </cell>
          <cell r="J22158">
            <v>0</v>
          </cell>
          <cell r="K22158">
            <v>0</v>
          </cell>
          <cell r="L22158">
            <v>7494</v>
          </cell>
          <cell r="M22158">
            <v>0</v>
          </cell>
          <cell r="N22158">
            <v>0</v>
          </cell>
          <cell r="O22158">
            <v>0</v>
          </cell>
        </row>
        <row r="22159">
          <cell r="C22159">
            <v>0</v>
          </cell>
          <cell r="D22159">
            <v>1296150</v>
          </cell>
          <cell r="E22159">
            <v>1274500</v>
          </cell>
          <cell r="F22159">
            <v>34385</v>
          </cell>
          <cell r="G22159">
            <v>0</v>
          </cell>
          <cell r="H22159">
            <v>181150</v>
          </cell>
          <cell r="I22159">
            <v>2295420</v>
          </cell>
          <cell r="J22159">
            <v>85550</v>
          </cell>
          <cell r="K22159">
            <v>0</v>
          </cell>
          <cell r="L22159">
            <v>33554</v>
          </cell>
          <cell r="M22159">
            <v>0</v>
          </cell>
          <cell r="N22159">
            <v>0</v>
          </cell>
          <cell r="O22159">
            <v>0</v>
          </cell>
        </row>
        <row r="22160">
          <cell r="C22160">
            <v>0</v>
          </cell>
          <cell r="D22160">
            <v>0</v>
          </cell>
          <cell r="E22160">
            <v>500</v>
          </cell>
          <cell r="F22160">
            <v>19</v>
          </cell>
          <cell r="G22160">
            <v>0</v>
          </cell>
          <cell r="H22160">
            <v>0</v>
          </cell>
          <cell r="I22160">
            <v>0</v>
          </cell>
          <cell r="J22160">
            <v>440</v>
          </cell>
          <cell r="K22160">
            <v>0</v>
          </cell>
          <cell r="L22160">
            <v>0</v>
          </cell>
          <cell r="M22160">
            <v>0</v>
          </cell>
          <cell r="N22160">
            <v>0</v>
          </cell>
          <cell r="O22160">
            <v>0</v>
          </cell>
        </row>
        <row r="22161">
          <cell r="C22161">
            <v>0</v>
          </cell>
          <cell r="D22161">
            <v>2321000</v>
          </cell>
          <cell r="E22161">
            <v>4681500</v>
          </cell>
          <cell r="F22161">
            <v>73549</v>
          </cell>
          <cell r="G22161">
            <v>0</v>
          </cell>
          <cell r="H22161">
            <v>3180300</v>
          </cell>
          <cell r="I22161">
            <v>3791665</v>
          </cell>
          <cell r="J22161">
            <v>136640</v>
          </cell>
          <cell r="K22161">
            <v>0</v>
          </cell>
          <cell r="L22161">
            <v>56821</v>
          </cell>
          <cell r="M22161">
            <v>20000</v>
          </cell>
          <cell r="N22161">
            <v>12</v>
          </cell>
          <cell r="O22161">
            <v>0</v>
          </cell>
        </row>
        <row r="22162">
          <cell r="C22162">
            <v>0</v>
          </cell>
          <cell r="D22162">
            <v>15375400</v>
          </cell>
          <cell r="E22162">
            <v>5310930</v>
          </cell>
          <cell r="F22162">
            <v>173366</v>
          </cell>
          <cell r="G22162">
            <v>0</v>
          </cell>
          <cell r="H22162">
            <v>8800300</v>
          </cell>
          <cell r="I22162">
            <v>11976855</v>
          </cell>
          <cell r="J22162">
            <v>71196</v>
          </cell>
          <cell r="K22162">
            <v>0</v>
          </cell>
          <cell r="L22162">
            <v>81215</v>
          </cell>
          <cell r="M22162">
            <v>0</v>
          </cell>
          <cell r="N22162">
            <v>0</v>
          </cell>
          <cell r="O22162">
            <v>0</v>
          </cell>
        </row>
        <row r="22163">
          <cell r="C22163">
            <v>0</v>
          </cell>
          <cell r="D22163">
            <v>3000</v>
          </cell>
          <cell r="E22163">
            <v>5697150</v>
          </cell>
          <cell r="F22163">
            <v>48579</v>
          </cell>
          <cell r="G22163">
            <v>0</v>
          </cell>
          <cell r="H22163">
            <v>2311460</v>
          </cell>
          <cell r="I22163">
            <v>3171600</v>
          </cell>
          <cell r="J22163">
            <v>125730</v>
          </cell>
          <cell r="K22163">
            <v>0</v>
          </cell>
          <cell r="L22163">
            <v>46915</v>
          </cell>
          <cell r="M22163">
            <v>0</v>
          </cell>
          <cell r="N22163">
            <v>0</v>
          </cell>
          <cell r="O22163">
            <v>0</v>
          </cell>
        </row>
        <row r="22164">
          <cell r="C22164">
            <v>0</v>
          </cell>
          <cell r="D22164">
            <v>0</v>
          </cell>
          <cell r="E22164">
            <v>300800</v>
          </cell>
          <cell r="F22164">
            <v>3565</v>
          </cell>
          <cell r="G22164">
            <v>0</v>
          </cell>
          <cell r="H22164">
            <v>0</v>
          </cell>
          <cell r="I22164">
            <v>162050</v>
          </cell>
          <cell r="J22164">
            <v>114270</v>
          </cell>
          <cell r="K22164">
            <v>0</v>
          </cell>
          <cell r="L22164">
            <v>3450</v>
          </cell>
          <cell r="M22164">
            <v>0</v>
          </cell>
          <cell r="N22164">
            <v>0</v>
          </cell>
          <cell r="O22164">
            <v>0</v>
          </cell>
        </row>
        <row r="22165">
          <cell r="C22165">
            <v>0</v>
          </cell>
          <cell r="D22165">
            <v>202075</v>
          </cell>
          <cell r="E22165">
            <v>999150</v>
          </cell>
          <cell r="F22165">
            <v>0</v>
          </cell>
          <cell r="G22165">
            <v>0</v>
          </cell>
          <cell r="H22165">
            <v>366600</v>
          </cell>
          <cell r="I22165">
            <v>816700</v>
          </cell>
          <cell r="J22165">
            <v>39470</v>
          </cell>
          <cell r="K22165">
            <v>0</v>
          </cell>
          <cell r="L22165">
            <v>0</v>
          </cell>
          <cell r="M22165">
            <v>0</v>
          </cell>
          <cell r="N22165">
            <v>0</v>
          </cell>
          <cell r="O22165">
            <v>0</v>
          </cell>
        </row>
        <row r="22166">
          <cell r="C22166">
            <v>0</v>
          </cell>
          <cell r="D22166">
            <v>0</v>
          </cell>
          <cell r="E22166">
            <v>0</v>
          </cell>
          <cell r="F22166">
            <v>0</v>
          </cell>
          <cell r="G22166">
            <v>0</v>
          </cell>
          <cell r="H22166">
            <v>0</v>
          </cell>
          <cell r="I22166">
            <v>300</v>
          </cell>
          <cell r="J22166">
            <v>0</v>
          </cell>
          <cell r="K22166">
            <v>0</v>
          </cell>
          <cell r="L22166">
            <v>0</v>
          </cell>
          <cell r="M22166">
            <v>0</v>
          </cell>
          <cell r="N22166">
            <v>0</v>
          </cell>
          <cell r="O22166">
            <v>0</v>
          </cell>
        </row>
        <row r="22167">
          <cell r="C22167">
            <v>0</v>
          </cell>
          <cell r="D22167">
            <v>1711200</v>
          </cell>
          <cell r="E22167">
            <v>3527220</v>
          </cell>
          <cell r="F22167">
            <v>15421</v>
          </cell>
          <cell r="G22167">
            <v>0</v>
          </cell>
          <cell r="H22167">
            <v>535700</v>
          </cell>
          <cell r="I22167">
            <v>4669455</v>
          </cell>
          <cell r="J22167">
            <v>77370</v>
          </cell>
          <cell r="K22167">
            <v>0</v>
          </cell>
          <cell r="L22167">
            <v>14969</v>
          </cell>
          <cell r="M22167">
            <v>6000</v>
          </cell>
          <cell r="N22167">
            <v>9</v>
          </cell>
          <cell r="O22167">
            <v>0</v>
          </cell>
        </row>
        <row r="22168">
          <cell r="C22168">
            <v>0</v>
          </cell>
          <cell r="D22168">
            <v>0</v>
          </cell>
          <cell r="E22168">
            <v>0</v>
          </cell>
          <cell r="F22168">
            <v>1366</v>
          </cell>
          <cell r="G22168">
            <v>0</v>
          </cell>
          <cell r="H22168">
            <v>0</v>
          </cell>
          <cell r="I22168">
            <v>1300</v>
          </cell>
          <cell r="J22168">
            <v>0</v>
          </cell>
          <cell r="K22168">
            <v>0</v>
          </cell>
          <cell r="L22168">
            <v>1368</v>
          </cell>
          <cell r="M22168">
            <v>0</v>
          </cell>
          <cell r="N22168">
            <v>0</v>
          </cell>
          <cell r="O22168">
            <v>0</v>
          </cell>
        </row>
        <row r="22169">
          <cell r="C22169">
            <v>0</v>
          </cell>
          <cell r="D22169">
            <v>7029500</v>
          </cell>
          <cell r="E22169">
            <v>932400</v>
          </cell>
          <cell r="F22169">
            <v>757333</v>
          </cell>
          <cell r="G22169">
            <v>0</v>
          </cell>
          <cell r="H22169">
            <v>7035650</v>
          </cell>
          <cell r="I22169">
            <v>730500</v>
          </cell>
          <cell r="J22169">
            <v>7400</v>
          </cell>
          <cell r="K22169">
            <v>0</v>
          </cell>
          <cell r="L22169">
            <v>7651</v>
          </cell>
          <cell r="M22169">
            <v>0</v>
          </cell>
          <cell r="N22169">
            <v>0</v>
          </cell>
          <cell r="O22169">
            <v>0</v>
          </cell>
        </row>
        <row r="22170">
          <cell r="C22170">
            <v>0</v>
          </cell>
          <cell r="D22170">
            <v>514000</v>
          </cell>
          <cell r="E22170">
            <v>2925570</v>
          </cell>
          <cell r="F22170">
            <v>42567</v>
          </cell>
          <cell r="G22170">
            <v>0</v>
          </cell>
          <cell r="H22170">
            <v>1963000</v>
          </cell>
          <cell r="I22170">
            <v>1461870</v>
          </cell>
          <cell r="J22170">
            <v>62640</v>
          </cell>
          <cell r="K22170">
            <v>0</v>
          </cell>
          <cell r="L22170">
            <v>40903</v>
          </cell>
          <cell r="M22170">
            <v>0</v>
          </cell>
          <cell r="N22170">
            <v>0</v>
          </cell>
          <cell r="O22170">
            <v>0</v>
          </cell>
        </row>
        <row r="22171">
          <cell r="C22171">
            <v>0</v>
          </cell>
          <cell r="D22171">
            <v>752000</v>
          </cell>
          <cell r="E22171">
            <v>355250</v>
          </cell>
          <cell r="F22171">
            <v>6221</v>
          </cell>
          <cell r="G22171">
            <v>0</v>
          </cell>
          <cell r="H22171">
            <v>503800</v>
          </cell>
          <cell r="I22171">
            <v>593450</v>
          </cell>
          <cell r="J22171">
            <v>21720</v>
          </cell>
          <cell r="K22171">
            <v>0</v>
          </cell>
          <cell r="L22171">
            <v>6148</v>
          </cell>
          <cell r="M22171">
            <v>0</v>
          </cell>
          <cell r="N22171">
            <v>0</v>
          </cell>
          <cell r="O22171">
            <v>0</v>
          </cell>
        </row>
        <row r="22172">
          <cell r="C22172">
            <v>0</v>
          </cell>
          <cell r="D22172">
            <v>11000</v>
          </cell>
          <cell r="E22172">
            <v>0</v>
          </cell>
          <cell r="F22172">
            <v>60028</v>
          </cell>
          <cell r="G22172">
            <v>0</v>
          </cell>
          <cell r="H22172">
            <v>51900</v>
          </cell>
          <cell r="I22172">
            <v>18639</v>
          </cell>
          <cell r="J22172">
            <v>750</v>
          </cell>
          <cell r="K22172">
            <v>0</v>
          </cell>
          <cell r="L22172">
            <v>4474</v>
          </cell>
          <cell r="M22172">
            <v>0</v>
          </cell>
          <cell r="N22172">
            <v>0</v>
          </cell>
          <cell r="O22172">
            <v>0</v>
          </cell>
        </row>
        <row r="22173">
          <cell r="C22173">
            <v>433500</v>
          </cell>
          <cell r="D22173">
            <v>297311</v>
          </cell>
          <cell r="E22173">
            <v>0</v>
          </cell>
          <cell r="F22173">
            <v>9629</v>
          </cell>
          <cell r="G22173">
            <v>0</v>
          </cell>
          <cell r="H22173">
            <v>735806</v>
          </cell>
          <cell r="I22173">
            <v>0</v>
          </cell>
          <cell r="J22173">
            <v>0</v>
          </cell>
          <cell r="K22173">
            <v>0</v>
          </cell>
          <cell r="L22173">
            <v>3943</v>
          </cell>
          <cell r="M22173">
            <v>0</v>
          </cell>
          <cell r="N22173">
            <v>0</v>
          </cell>
          <cell r="O22173">
            <v>0</v>
          </cell>
        </row>
        <row r="22174">
          <cell r="C22174">
            <v>0</v>
          </cell>
          <cell r="D22174">
            <v>0</v>
          </cell>
          <cell r="E22174">
            <v>0</v>
          </cell>
          <cell r="F22174">
            <v>15000</v>
          </cell>
          <cell r="G22174">
            <v>0</v>
          </cell>
          <cell r="H22174">
            <v>0</v>
          </cell>
          <cell r="I22174">
            <v>0</v>
          </cell>
          <cell r="J22174">
            <v>0</v>
          </cell>
          <cell r="K22174">
            <v>0</v>
          </cell>
          <cell r="L22174">
            <v>0</v>
          </cell>
          <cell r="M22174">
            <v>15000</v>
          </cell>
          <cell r="N22174">
            <v>0</v>
          </cell>
          <cell r="O22174">
            <v>0</v>
          </cell>
        </row>
        <row r="22175">
          <cell r="C22175">
            <v>0</v>
          </cell>
          <cell r="D22175">
            <v>0</v>
          </cell>
          <cell r="E22175">
            <v>153255</v>
          </cell>
          <cell r="F22175">
            <v>10299</v>
          </cell>
          <cell r="G22175">
            <v>0</v>
          </cell>
          <cell r="H22175">
            <v>373000</v>
          </cell>
          <cell r="I22175">
            <v>140000</v>
          </cell>
          <cell r="J22175">
            <v>0</v>
          </cell>
          <cell r="K22175">
            <v>0</v>
          </cell>
          <cell r="L22175">
            <v>10286</v>
          </cell>
          <cell r="M22175">
            <v>0</v>
          </cell>
          <cell r="N22175">
            <v>0</v>
          </cell>
          <cell r="O22175">
            <v>0</v>
          </cell>
        </row>
        <row r="22176">
          <cell r="C22176">
            <v>0</v>
          </cell>
          <cell r="D22176">
            <v>0</v>
          </cell>
          <cell r="E22176">
            <v>12000</v>
          </cell>
          <cell r="F22176">
            <v>973</v>
          </cell>
          <cell r="G22176">
            <v>0</v>
          </cell>
          <cell r="H22176">
            <v>0</v>
          </cell>
          <cell r="I22176">
            <v>14500</v>
          </cell>
          <cell r="J22176">
            <v>0</v>
          </cell>
          <cell r="K22176">
            <v>0</v>
          </cell>
          <cell r="L22176">
            <v>922</v>
          </cell>
          <cell r="M22176">
            <v>0</v>
          </cell>
          <cell r="N22176">
            <v>0</v>
          </cell>
          <cell r="O22176">
            <v>0</v>
          </cell>
        </row>
        <row r="22177">
          <cell r="C22177">
            <v>0</v>
          </cell>
          <cell r="D22177">
            <v>0</v>
          </cell>
          <cell r="E22177">
            <v>40000</v>
          </cell>
          <cell r="F22177">
            <v>3839</v>
          </cell>
          <cell r="G22177">
            <v>0</v>
          </cell>
          <cell r="H22177">
            <v>44520</v>
          </cell>
          <cell r="I22177">
            <v>0</v>
          </cell>
          <cell r="J22177">
            <v>0</v>
          </cell>
          <cell r="K22177">
            <v>0</v>
          </cell>
          <cell r="L22177">
            <v>4520</v>
          </cell>
          <cell r="M22177">
            <v>0</v>
          </cell>
          <cell r="N22177">
            <v>0</v>
          </cell>
          <cell r="O22177">
            <v>0</v>
          </cell>
        </row>
        <row r="22178">
          <cell r="C22178">
            <v>0</v>
          </cell>
          <cell r="D22178">
            <v>250000</v>
          </cell>
          <cell r="E22178">
            <v>0</v>
          </cell>
          <cell r="F22178">
            <v>13783</v>
          </cell>
          <cell r="G22178">
            <v>0</v>
          </cell>
          <cell r="H22178">
            <v>100000</v>
          </cell>
          <cell r="I22178">
            <v>162315</v>
          </cell>
          <cell r="J22178">
            <v>0</v>
          </cell>
          <cell r="K22178">
            <v>0</v>
          </cell>
          <cell r="L22178">
            <v>12315</v>
          </cell>
          <cell r="M22178">
            <v>0</v>
          </cell>
          <cell r="N22178">
            <v>0</v>
          </cell>
          <cell r="O22178">
            <v>0</v>
          </cell>
        </row>
        <row r="22179">
          <cell r="C22179">
            <v>0</v>
          </cell>
          <cell r="D22179">
            <v>40000</v>
          </cell>
          <cell r="E22179">
            <v>494500</v>
          </cell>
          <cell r="F22179">
            <v>3388</v>
          </cell>
          <cell r="G22179">
            <v>0</v>
          </cell>
          <cell r="H22179">
            <v>172100</v>
          </cell>
          <cell r="I22179">
            <v>346750</v>
          </cell>
          <cell r="J22179">
            <v>30260</v>
          </cell>
          <cell r="K22179">
            <v>0</v>
          </cell>
          <cell r="L22179">
            <v>3355</v>
          </cell>
          <cell r="M22179">
            <v>9000</v>
          </cell>
          <cell r="N22179">
            <v>9</v>
          </cell>
          <cell r="O22179">
            <v>0</v>
          </cell>
        </row>
        <row r="22180">
          <cell r="C22180">
            <v>0</v>
          </cell>
          <cell r="D22180">
            <v>0</v>
          </cell>
          <cell r="E22180">
            <v>0</v>
          </cell>
          <cell r="F22180">
            <v>429</v>
          </cell>
          <cell r="G22180">
            <v>0</v>
          </cell>
          <cell r="H22180">
            <v>0</v>
          </cell>
          <cell r="I22180">
            <v>0</v>
          </cell>
          <cell r="J22180">
            <v>0</v>
          </cell>
          <cell r="K22180">
            <v>0</v>
          </cell>
          <cell r="L22180">
            <v>417</v>
          </cell>
          <cell r="M22180">
            <v>0</v>
          </cell>
          <cell r="N22180">
            <v>0</v>
          </cell>
          <cell r="O22180">
            <v>0</v>
          </cell>
        </row>
        <row r="22181">
          <cell r="C22181">
            <v>0</v>
          </cell>
          <cell r="D22181">
            <v>140000</v>
          </cell>
          <cell r="E22181">
            <v>219200</v>
          </cell>
          <cell r="F22181">
            <v>3047500</v>
          </cell>
          <cell r="G22181">
            <v>0</v>
          </cell>
          <cell r="H22181">
            <v>1427900</v>
          </cell>
          <cell r="I22181">
            <v>1919100</v>
          </cell>
          <cell r="J22181">
            <v>64478</v>
          </cell>
          <cell r="K22181">
            <v>0</v>
          </cell>
          <cell r="L22181">
            <v>8697</v>
          </cell>
          <cell r="M22181">
            <v>0</v>
          </cell>
          <cell r="N22181">
            <v>0</v>
          </cell>
          <cell r="O22181">
            <v>0</v>
          </cell>
        </row>
        <row r="22182">
          <cell r="C22182">
            <v>6148500</v>
          </cell>
          <cell r="D22182">
            <v>2069500</v>
          </cell>
          <cell r="E22182">
            <v>8794600</v>
          </cell>
          <cell r="F22182">
            <v>188266</v>
          </cell>
          <cell r="G22182">
            <v>0</v>
          </cell>
          <cell r="H22182">
            <v>5203550</v>
          </cell>
          <cell r="I22182">
            <v>11856975</v>
          </cell>
          <cell r="J22182">
            <v>139900</v>
          </cell>
          <cell r="K22182">
            <v>0</v>
          </cell>
          <cell r="L22182">
            <v>73292</v>
          </cell>
          <cell r="M22182">
            <v>0</v>
          </cell>
          <cell r="N22182">
            <v>0</v>
          </cell>
          <cell r="O22182">
            <v>0</v>
          </cell>
        </row>
        <row r="22183">
          <cell r="C22183">
            <v>0</v>
          </cell>
          <cell r="D22183">
            <v>0</v>
          </cell>
          <cell r="E22183">
            <v>182100</v>
          </cell>
          <cell r="F22183">
            <v>2446</v>
          </cell>
          <cell r="G22183">
            <v>0</v>
          </cell>
          <cell r="H22183">
            <v>0</v>
          </cell>
          <cell r="I22183">
            <v>152285</v>
          </cell>
          <cell r="J22183">
            <v>50960</v>
          </cell>
          <cell r="K22183">
            <v>0</v>
          </cell>
          <cell r="L22183">
            <v>2414</v>
          </cell>
          <cell r="M22183">
            <v>0</v>
          </cell>
          <cell r="N22183">
            <v>0</v>
          </cell>
          <cell r="O22183">
            <v>0</v>
          </cell>
        </row>
        <row r="22184">
          <cell r="C22184">
            <v>0</v>
          </cell>
          <cell r="D22184">
            <v>30500</v>
          </cell>
          <cell r="E22184">
            <v>18300</v>
          </cell>
          <cell r="F22184">
            <v>597</v>
          </cell>
          <cell r="G22184">
            <v>0</v>
          </cell>
          <cell r="H22184">
            <v>18000</v>
          </cell>
          <cell r="I22184">
            <v>31400</v>
          </cell>
          <cell r="J22184">
            <v>0</v>
          </cell>
          <cell r="K22184">
            <v>0</v>
          </cell>
          <cell r="L22184">
            <v>598</v>
          </cell>
          <cell r="M22184">
            <v>0</v>
          </cell>
          <cell r="N22184">
            <v>0</v>
          </cell>
          <cell r="O22184">
            <v>0</v>
          </cell>
        </row>
        <row r="22185">
          <cell r="C22185">
            <v>0</v>
          </cell>
          <cell r="D22185">
            <v>1198222</v>
          </cell>
          <cell r="E22185">
            <v>791800</v>
          </cell>
          <cell r="F22185">
            <v>154071</v>
          </cell>
          <cell r="G22185">
            <v>0</v>
          </cell>
          <cell r="H22185">
            <v>1141500</v>
          </cell>
          <cell r="I22185">
            <v>957312</v>
          </cell>
          <cell r="J22185">
            <v>50810</v>
          </cell>
          <cell r="K22185">
            <v>0</v>
          </cell>
          <cell r="L22185">
            <v>8332</v>
          </cell>
          <cell r="M22185">
            <v>0</v>
          </cell>
          <cell r="N22185">
            <v>0</v>
          </cell>
          <cell r="O22185">
            <v>0</v>
          </cell>
        </row>
        <row r="22186">
          <cell r="C22186">
            <v>0</v>
          </cell>
          <cell r="D22186">
            <v>705160</v>
          </cell>
          <cell r="E22186">
            <v>20500</v>
          </cell>
          <cell r="F22186">
            <v>5056</v>
          </cell>
          <cell r="G22186">
            <v>0</v>
          </cell>
          <cell r="H22186">
            <v>25100</v>
          </cell>
          <cell r="I22186">
            <v>749723</v>
          </cell>
          <cell r="J22186">
            <v>3376</v>
          </cell>
          <cell r="K22186">
            <v>0</v>
          </cell>
          <cell r="L22186">
            <v>4506</v>
          </cell>
          <cell r="M22186">
            <v>0</v>
          </cell>
          <cell r="N22186">
            <v>0</v>
          </cell>
          <cell r="O22186">
            <v>0</v>
          </cell>
        </row>
        <row r="22187">
          <cell r="C22187">
            <v>0</v>
          </cell>
          <cell r="D22187">
            <v>0</v>
          </cell>
          <cell r="E22187">
            <v>0</v>
          </cell>
          <cell r="F22187">
            <v>1700</v>
          </cell>
          <cell r="G22187">
            <v>0</v>
          </cell>
          <cell r="H22187">
            <v>0</v>
          </cell>
          <cell r="I22187">
            <v>1328</v>
          </cell>
          <cell r="J22187">
            <v>0</v>
          </cell>
          <cell r="K22187">
            <v>0</v>
          </cell>
          <cell r="L22187">
            <v>1328</v>
          </cell>
          <cell r="M22187">
            <v>0</v>
          </cell>
          <cell r="N22187">
            <v>0</v>
          </cell>
          <cell r="O22187">
            <v>0</v>
          </cell>
        </row>
        <row r="22188">
          <cell r="C22188">
            <v>0</v>
          </cell>
          <cell r="D22188">
            <v>131600</v>
          </cell>
          <cell r="E22188">
            <v>214585</v>
          </cell>
          <cell r="F22188">
            <v>5727</v>
          </cell>
          <cell r="G22188">
            <v>0</v>
          </cell>
          <cell r="H22188">
            <v>114000</v>
          </cell>
          <cell r="I22188">
            <v>223600</v>
          </cell>
          <cell r="J22188">
            <v>9300</v>
          </cell>
          <cell r="K22188">
            <v>0</v>
          </cell>
          <cell r="L22188">
            <v>5354</v>
          </cell>
          <cell r="M22188">
            <v>0</v>
          </cell>
          <cell r="N22188">
            <v>0</v>
          </cell>
          <cell r="O22188">
            <v>0</v>
          </cell>
        </row>
        <row r="22189">
          <cell r="C22189">
            <v>0</v>
          </cell>
          <cell r="D22189">
            <v>0</v>
          </cell>
          <cell r="E22189">
            <v>17500</v>
          </cell>
          <cell r="F22189">
            <v>8658</v>
          </cell>
          <cell r="G22189">
            <v>0</v>
          </cell>
          <cell r="H22189">
            <v>9600</v>
          </cell>
          <cell r="I22189">
            <v>14500</v>
          </cell>
          <cell r="J22189">
            <v>8300</v>
          </cell>
          <cell r="K22189">
            <v>0</v>
          </cell>
          <cell r="L22189">
            <v>8353</v>
          </cell>
          <cell r="M22189">
            <v>0</v>
          </cell>
          <cell r="N22189">
            <v>0</v>
          </cell>
          <cell r="O22189">
            <v>0</v>
          </cell>
        </row>
        <row r="22190">
          <cell r="C22190">
            <v>0</v>
          </cell>
          <cell r="D22190">
            <v>401784</v>
          </cell>
          <cell r="E22190">
            <v>53200</v>
          </cell>
          <cell r="F22190">
            <v>371572</v>
          </cell>
          <cell r="G22190">
            <v>0</v>
          </cell>
          <cell r="H22190">
            <v>437302</v>
          </cell>
          <cell r="I22190">
            <v>368350</v>
          </cell>
          <cell r="J22190">
            <v>21600</v>
          </cell>
          <cell r="K22190">
            <v>0</v>
          </cell>
          <cell r="L22190">
            <v>4752</v>
          </cell>
          <cell r="M22190">
            <v>0</v>
          </cell>
          <cell r="N22190">
            <v>0</v>
          </cell>
          <cell r="O22190">
            <v>0</v>
          </cell>
        </row>
        <row r="22191">
          <cell r="C22191">
            <v>0</v>
          </cell>
          <cell r="D22191">
            <v>1732393</v>
          </cell>
          <cell r="E22191">
            <v>1375100</v>
          </cell>
          <cell r="F22191">
            <v>1300395</v>
          </cell>
          <cell r="G22191">
            <v>0</v>
          </cell>
          <cell r="H22191">
            <v>2478592</v>
          </cell>
          <cell r="I22191">
            <v>1887812</v>
          </cell>
          <cell r="J22191">
            <v>49760</v>
          </cell>
          <cell r="K22191">
            <v>0</v>
          </cell>
          <cell r="L22191">
            <v>42246</v>
          </cell>
          <cell r="M22191">
            <v>0</v>
          </cell>
          <cell r="N22191">
            <v>0</v>
          </cell>
          <cell r="O22191">
            <v>0</v>
          </cell>
        </row>
        <row r="22192">
          <cell r="C22192">
            <v>0</v>
          </cell>
          <cell r="D22192">
            <v>321000</v>
          </cell>
          <cell r="E22192">
            <v>2018050</v>
          </cell>
          <cell r="F22192">
            <v>1888002</v>
          </cell>
          <cell r="G22192">
            <v>0</v>
          </cell>
          <cell r="H22192">
            <v>2145000</v>
          </cell>
          <cell r="I22192">
            <v>2057675</v>
          </cell>
          <cell r="J22192">
            <v>35750</v>
          </cell>
          <cell r="K22192">
            <v>0</v>
          </cell>
          <cell r="L22192">
            <v>20205</v>
          </cell>
          <cell r="M22192">
            <v>0</v>
          </cell>
          <cell r="N22192">
            <v>0</v>
          </cell>
          <cell r="O22192">
            <v>0</v>
          </cell>
        </row>
        <row r="22193">
          <cell r="C22193">
            <v>0</v>
          </cell>
          <cell r="D22193">
            <v>8172000</v>
          </cell>
          <cell r="E22193">
            <v>3671800</v>
          </cell>
          <cell r="F22193">
            <v>1084470</v>
          </cell>
          <cell r="G22193">
            <v>0</v>
          </cell>
          <cell r="H22193">
            <v>4734600</v>
          </cell>
          <cell r="I22193">
            <v>8088133</v>
          </cell>
          <cell r="J22193">
            <v>106730</v>
          </cell>
          <cell r="K22193">
            <v>0</v>
          </cell>
          <cell r="L22193">
            <v>48278</v>
          </cell>
          <cell r="M22193">
            <v>0</v>
          </cell>
          <cell r="N22193">
            <v>0</v>
          </cell>
          <cell r="O22193">
            <v>0</v>
          </cell>
        </row>
        <row r="22194">
          <cell r="C22194">
            <v>0</v>
          </cell>
          <cell r="D22194">
            <v>204000</v>
          </cell>
          <cell r="E22194">
            <v>1420730</v>
          </cell>
          <cell r="F22194">
            <v>21536</v>
          </cell>
          <cell r="G22194">
            <v>0</v>
          </cell>
          <cell r="H22194">
            <v>617800</v>
          </cell>
          <cell r="I22194">
            <v>960600</v>
          </cell>
          <cell r="J22194">
            <v>63450</v>
          </cell>
          <cell r="K22194">
            <v>0</v>
          </cell>
          <cell r="L22194">
            <v>20532</v>
          </cell>
          <cell r="M22194">
            <v>0</v>
          </cell>
          <cell r="N22194">
            <v>0</v>
          </cell>
          <cell r="O22194">
            <v>0</v>
          </cell>
        </row>
        <row r="22195">
          <cell r="C22195">
            <v>0</v>
          </cell>
          <cell r="D22195">
            <v>200000</v>
          </cell>
          <cell r="E22195">
            <v>586950</v>
          </cell>
          <cell r="F22195">
            <v>19942</v>
          </cell>
          <cell r="G22195">
            <v>0</v>
          </cell>
          <cell r="H22195">
            <v>35000</v>
          </cell>
          <cell r="I22195">
            <v>747336</v>
          </cell>
          <cell r="J22195">
            <v>29990</v>
          </cell>
          <cell r="K22195">
            <v>0</v>
          </cell>
          <cell r="L22195">
            <v>19726</v>
          </cell>
          <cell r="M22195">
            <v>0</v>
          </cell>
          <cell r="N22195">
            <v>0</v>
          </cell>
          <cell r="O22195">
            <v>0</v>
          </cell>
        </row>
        <row r="22196">
          <cell r="C22196">
            <v>0</v>
          </cell>
          <cell r="D22196">
            <v>64500</v>
          </cell>
          <cell r="E22196">
            <v>470025</v>
          </cell>
          <cell r="F22196">
            <v>4308</v>
          </cell>
          <cell r="G22196">
            <v>0</v>
          </cell>
          <cell r="H22196">
            <v>186000</v>
          </cell>
          <cell r="I22196">
            <v>310210</v>
          </cell>
          <cell r="J22196">
            <v>44210</v>
          </cell>
          <cell r="K22196">
            <v>0</v>
          </cell>
          <cell r="L22196">
            <v>3931</v>
          </cell>
          <cell r="M22196">
            <v>0</v>
          </cell>
          <cell r="N22196">
            <v>0</v>
          </cell>
          <cell r="O22196">
            <v>0</v>
          </cell>
        </row>
        <row r="22197">
          <cell r="C22197">
            <v>0</v>
          </cell>
          <cell r="D22197">
            <v>25000</v>
          </cell>
          <cell r="E22197">
            <v>775100</v>
          </cell>
          <cell r="F22197">
            <v>20448</v>
          </cell>
          <cell r="G22197">
            <v>0</v>
          </cell>
          <cell r="H22197">
            <v>87000</v>
          </cell>
          <cell r="I22197">
            <v>616700</v>
          </cell>
          <cell r="J22197">
            <v>40650</v>
          </cell>
          <cell r="K22197">
            <v>0</v>
          </cell>
          <cell r="L22197">
            <v>7135</v>
          </cell>
          <cell r="M22197">
            <v>0</v>
          </cell>
          <cell r="N22197">
            <v>0</v>
          </cell>
          <cell r="O22197">
            <v>0</v>
          </cell>
        </row>
        <row r="22198">
          <cell r="C22198">
            <v>0</v>
          </cell>
          <cell r="D22198">
            <v>2242550</v>
          </cell>
          <cell r="E22198">
            <v>7123100</v>
          </cell>
          <cell r="F22198">
            <v>47243</v>
          </cell>
          <cell r="G22198">
            <v>0</v>
          </cell>
          <cell r="H22198">
            <v>3175000</v>
          </cell>
          <cell r="I22198">
            <v>5988910</v>
          </cell>
          <cell r="J22198">
            <v>37570</v>
          </cell>
          <cell r="K22198">
            <v>0</v>
          </cell>
          <cell r="L22198">
            <v>46031</v>
          </cell>
          <cell r="M22198">
            <v>1000</v>
          </cell>
          <cell r="N22198">
            <v>2</v>
          </cell>
          <cell r="O22198">
            <v>0</v>
          </cell>
        </row>
        <row r="22199">
          <cell r="C22199">
            <v>0</v>
          </cell>
          <cell r="D22199">
            <v>5659400</v>
          </cell>
          <cell r="E22199">
            <v>10332010</v>
          </cell>
          <cell r="F22199">
            <v>4995906</v>
          </cell>
          <cell r="G22199">
            <v>0</v>
          </cell>
          <cell r="H22199">
            <v>6262900</v>
          </cell>
          <cell r="I22199">
            <v>14502670</v>
          </cell>
          <cell r="J22199">
            <v>177480</v>
          </cell>
          <cell r="K22199">
            <v>0</v>
          </cell>
          <cell r="L22199">
            <v>132869</v>
          </cell>
          <cell r="M22199">
            <v>0</v>
          </cell>
          <cell r="N22199">
            <v>0</v>
          </cell>
          <cell r="O22199">
            <v>0</v>
          </cell>
        </row>
        <row r="22200">
          <cell r="C22200">
            <v>0</v>
          </cell>
          <cell r="D22200">
            <v>0</v>
          </cell>
          <cell r="E22200">
            <v>375850</v>
          </cell>
          <cell r="F22200">
            <v>5144</v>
          </cell>
          <cell r="G22200">
            <v>0</v>
          </cell>
          <cell r="H22200">
            <v>104415</v>
          </cell>
          <cell r="I22200">
            <v>346250</v>
          </cell>
          <cell r="J22200">
            <v>26820</v>
          </cell>
          <cell r="K22200">
            <v>0</v>
          </cell>
          <cell r="L22200">
            <v>4991</v>
          </cell>
          <cell r="M22200">
            <v>0</v>
          </cell>
          <cell r="N22200">
            <v>0</v>
          </cell>
          <cell r="O22200">
            <v>0</v>
          </cell>
        </row>
        <row r="22201">
          <cell r="C22201">
            <v>0</v>
          </cell>
          <cell r="D22201">
            <v>0</v>
          </cell>
          <cell r="E22201">
            <v>2321650</v>
          </cell>
          <cell r="F22201">
            <v>22612</v>
          </cell>
          <cell r="G22201">
            <v>0</v>
          </cell>
          <cell r="H22201">
            <v>1001600</v>
          </cell>
          <cell r="I22201">
            <v>1007340</v>
          </cell>
          <cell r="J22201">
            <v>122850</v>
          </cell>
          <cell r="K22201">
            <v>0</v>
          </cell>
          <cell r="L22201">
            <v>22160</v>
          </cell>
          <cell r="M22201">
            <v>0</v>
          </cell>
          <cell r="N22201">
            <v>0</v>
          </cell>
          <cell r="O22201">
            <v>0</v>
          </cell>
        </row>
        <row r="22202">
          <cell r="C22202">
            <v>0</v>
          </cell>
          <cell r="D22202">
            <v>0</v>
          </cell>
          <cell r="E22202">
            <v>23500</v>
          </cell>
          <cell r="F22202">
            <v>421</v>
          </cell>
          <cell r="G22202">
            <v>0</v>
          </cell>
          <cell r="H22202">
            <v>20000</v>
          </cell>
          <cell r="I22202">
            <v>30000</v>
          </cell>
          <cell r="J22202">
            <v>0</v>
          </cell>
          <cell r="K22202">
            <v>0</v>
          </cell>
          <cell r="L22202">
            <v>422</v>
          </cell>
          <cell r="M22202">
            <v>0</v>
          </cell>
          <cell r="N22202">
            <v>0</v>
          </cell>
          <cell r="O22202">
            <v>0</v>
          </cell>
        </row>
        <row r="22203">
          <cell r="C22203">
            <v>0</v>
          </cell>
          <cell r="D22203">
            <v>525900</v>
          </cell>
          <cell r="E22203">
            <v>1173800</v>
          </cell>
          <cell r="F22203">
            <v>2055347</v>
          </cell>
          <cell r="G22203">
            <v>0</v>
          </cell>
          <cell r="H22203">
            <v>1444230</v>
          </cell>
          <cell r="I22203">
            <v>2280354</v>
          </cell>
          <cell r="J22203">
            <v>46010</v>
          </cell>
          <cell r="K22203">
            <v>0</v>
          </cell>
          <cell r="L22203">
            <v>33380</v>
          </cell>
          <cell r="M22203">
            <v>0</v>
          </cell>
          <cell r="N22203">
            <v>0</v>
          </cell>
          <cell r="O22203">
            <v>0</v>
          </cell>
        </row>
        <row r="22204">
          <cell r="C22204">
            <v>0</v>
          </cell>
          <cell r="D22204">
            <v>381000</v>
          </cell>
          <cell r="E22204">
            <v>1521400</v>
          </cell>
          <cell r="F22204">
            <v>22191</v>
          </cell>
          <cell r="G22204">
            <v>0</v>
          </cell>
          <cell r="H22204">
            <v>169000</v>
          </cell>
          <cell r="I22204">
            <v>1547480</v>
          </cell>
          <cell r="J22204">
            <v>164263</v>
          </cell>
          <cell r="K22204">
            <v>0</v>
          </cell>
          <cell r="L22204">
            <v>21053</v>
          </cell>
          <cell r="M22204">
            <v>5000</v>
          </cell>
          <cell r="N22204">
            <v>7</v>
          </cell>
          <cell r="O22204">
            <v>0</v>
          </cell>
        </row>
        <row r="22205">
          <cell r="C22205">
            <v>0</v>
          </cell>
          <cell r="D22205">
            <v>22000</v>
          </cell>
          <cell r="E22205">
            <v>165250</v>
          </cell>
          <cell r="F22205">
            <v>3200</v>
          </cell>
          <cell r="G22205">
            <v>0</v>
          </cell>
          <cell r="H22205">
            <v>130000</v>
          </cell>
          <cell r="I22205">
            <v>54250</v>
          </cell>
          <cell r="J22205">
            <v>6600</v>
          </cell>
          <cell r="K22205">
            <v>0</v>
          </cell>
          <cell r="L22205">
            <v>3174</v>
          </cell>
          <cell r="M22205">
            <v>0</v>
          </cell>
          <cell r="N22205">
            <v>0</v>
          </cell>
          <cell r="O22205">
            <v>0</v>
          </cell>
        </row>
        <row r="22206">
          <cell r="C22206">
            <v>0</v>
          </cell>
          <cell r="D22206">
            <v>50000</v>
          </cell>
          <cell r="E22206">
            <v>226000</v>
          </cell>
          <cell r="F22206">
            <v>1270</v>
          </cell>
          <cell r="G22206">
            <v>0</v>
          </cell>
          <cell r="H22206">
            <v>27500</v>
          </cell>
          <cell r="I22206">
            <v>195225</v>
          </cell>
          <cell r="J22206">
            <v>16400</v>
          </cell>
          <cell r="K22206">
            <v>0</v>
          </cell>
          <cell r="L22206">
            <v>1232</v>
          </cell>
          <cell r="M22206">
            <v>0</v>
          </cell>
          <cell r="N22206">
            <v>0</v>
          </cell>
          <cell r="O22206">
            <v>0</v>
          </cell>
        </row>
        <row r="22207">
          <cell r="C22207">
            <v>0</v>
          </cell>
          <cell r="D22207">
            <v>0</v>
          </cell>
          <cell r="E22207">
            <v>4721430</v>
          </cell>
          <cell r="F22207">
            <v>2284</v>
          </cell>
          <cell r="G22207">
            <v>0</v>
          </cell>
          <cell r="H22207">
            <v>2450000</v>
          </cell>
          <cell r="I22207">
            <v>1811770</v>
          </cell>
          <cell r="J22207">
            <v>188880</v>
          </cell>
          <cell r="K22207">
            <v>0</v>
          </cell>
          <cell r="L22207">
            <v>2048</v>
          </cell>
          <cell r="M22207">
            <v>0</v>
          </cell>
          <cell r="N22207">
            <v>0</v>
          </cell>
          <cell r="O22207">
            <v>0</v>
          </cell>
        </row>
        <row r="22208">
          <cell r="C22208">
            <v>0</v>
          </cell>
          <cell r="D22208">
            <v>0</v>
          </cell>
          <cell r="E22208">
            <v>2800</v>
          </cell>
          <cell r="F22208">
            <v>52</v>
          </cell>
          <cell r="G22208">
            <v>0</v>
          </cell>
          <cell r="H22208">
            <v>0</v>
          </cell>
          <cell r="I22208">
            <v>0</v>
          </cell>
          <cell r="J22208">
            <v>3091</v>
          </cell>
          <cell r="K22208">
            <v>0</v>
          </cell>
          <cell r="L22208">
            <v>52</v>
          </cell>
          <cell r="M22208">
            <v>0</v>
          </cell>
          <cell r="N22208">
            <v>0</v>
          </cell>
          <cell r="O22208">
            <v>0</v>
          </cell>
        </row>
        <row r="22209">
          <cell r="C22209">
            <v>0</v>
          </cell>
          <cell r="D22209">
            <v>0</v>
          </cell>
          <cell r="E22209">
            <v>0</v>
          </cell>
          <cell r="F22209">
            <v>52</v>
          </cell>
          <cell r="G22209">
            <v>0</v>
          </cell>
          <cell r="H22209">
            <v>0</v>
          </cell>
          <cell r="I22209">
            <v>0</v>
          </cell>
          <cell r="J22209">
            <v>0</v>
          </cell>
          <cell r="K22209">
            <v>0</v>
          </cell>
          <cell r="L22209">
            <v>0</v>
          </cell>
          <cell r="M22209">
            <v>0</v>
          </cell>
          <cell r="N22209">
            <v>0</v>
          </cell>
          <cell r="O22209">
            <v>0</v>
          </cell>
        </row>
        <row r="22210">
          <cell r="C22210">
            <v>0</v>
          </cell>
          <cell r="D22210">
            <v>0</v>
          </cell>
          <cell r="E22210">
            <v>0</v>
          </cell>
          <cell r="F22210">
            <v>39</v>
          </cell>
          <cell r="G22210">
            <v>0</v>
          </cell>
          <cell r="H22210">
            <v>0</v>
          </cell>
          <cell r="I22210">
            <v>0</v>
          </cell>
          <cell r="J22210">
            <v>0</v>
          </cell>
          <cell r="K22210">
            <v>0</v>
          </cell>
          <cell r="L22210">
            <v>0</v>
          </cell>
          <cell r="M22210">
            <v>0</v>
          </cell>
          <cell r="N22210">
            <v>0</v>
          </cell>
          <cell r="O22210">
            <v>0</v>
          </cell>
        </row>
        <row r="22211">
          <cell r="C22211">
            <v>0</v>
          </cell>
          <cell r="D22211">
            <v>57950</v>
          </cell>
          <cell r="E22211">
            <v>3285500</v>
          </cell>
          <cell r="F22211">
            <v>33531</v>
          </cell>
          <cell r="G22211">
            <v>0</v>
          </cell>
          <cell r="H22211">
            <v>85000</v>
          </cell>
          <cell r="I22211">
            <v>3225310</v>
          </cell>
          <cell r="J22211">
            <v>68940</v>
          </cell>
          <cell r="K22211">
            <v>0</v>
          </cell>
          <cell r="L22211">
            <v>33012</v>
          </cell>
          <cell r="M22211">
            <v>0</v>
          </cell>
          <cell r="N22211">
            <v>0</v>
          </cell>
          <cell r="O22211">
            <v>0</v>
          </cell>
        </row>
        <row r="22212">
          <cell r="C22212">
            <v>0</v>
          </cell>
          <cell r="D22212">
            <v>0</v>
          </cell>
          <cell r="E22212">
            <v>284438</v>
          </cell>
          <cell r="F22212">
            <v>0</v>
          </cell>
          <cell r="G22212">
            <v>0</v>
          </cell>
          <cell r="H22212">
            <v>0</v>
          </cell>
          <cell r="I22212">
            <v>262270</v>
          </cell>
          <cell r="J22212">
            <v>3900</v>
          </cell>
          <cell r="K22212">
            <v>0</v>
          </cell>
          <cell r="L22212">
            <v>0</v>
          </cell>
          <cell r="M22212">
            <v>0</v>
          </cell>
          <cell r="N22212">
            <v>0</v>
          </cell>
          <cell r="O22212">
            <v>0</v>
          </cell>
        </row>
        <row r="22213">
          <cell r="C22213">
            <v>0</v>
          </cell>
          <cell r="D22213">
            <v>0</v>
          </cell>
          <cell r="E22213">
            <v>32500</v>
          </cell>
          <cell r="F22213">
            <v>4612</v>
          </cell>
          <cell r="G22213">
            <v>0</v>
          </cell>
          <cell r="H22213">
            <v>0</v>
          </cell>
          <cell r="I22213">
            <v>35905</v>
          </cell>
          <cell r="J22213">
            <v>1100</v>
          </cell>
          <cell r="K22213">
            <v>0</v>
          </cell>
          <cell r="L22213">
            <v>4520</v>
          </cell>
          <cell r="M22213">
            <v>0</v>
          </cell>
          <cell r="N22213">
            <v>0</v>
          </cell>
          <cell r="O22213">
            <v>0</v>
          </cell>
        </row>
        <row r="22214">
          <cell r="C22214">
            <v>0</v>
          </cell>
          <cell r="D22214">
            <v>28000</v>
          </cell>
          <cell r="E22214">
            <v>233350</v>
          </cell>
          <cell r="F22214">
            <v>4523</v>
          </cell>
          <cell r="G22214">
            <v>0</v>
          </cell>
          <cell r="H22214">
            <v>69000</v>
          </cell>
          <cell r="I22214">
            <v>173100</v>
          </cell>
          <cell r="J22214">
            <v>52260</v>
          </cell>
          <cell r="K22214">
            <v>0</v>
          </cell>
          <cell r="L22214">
            <v>4281</v>
          </cell>
          <cell r="M22214">
            <v>0</v>
          </cell>
          <cell r="N22214">
            <v>0</v>
          </cell>
          <cell r="O22214">
            <v>0</v>
          </cell>
        </row>
        <row r="22215">
          <cell r="C22215">
            <v>0</v>
          </cell>
          <cell r="D22215">
            <v>0</v>
          </cell>
          <cell r="E22215">
            <v>0</v>
          </cell>
          <cell r="F22215">
            <v>91</v>
          </cell>
          <cell r="G22215">
            <v>0</v>
          </cell>
          <cell r="H22215">
            <v>0</v>
          </cell>
          <cell r="I22215">
            <v>0</v>
          </cell>
          <cell r="J22215">
            <v>0</v>
          </cell>
          <cell r="K22215">
            <v>0</v>
          </cell>
          <cell r="L22215">
            <v>91</v>
          </cell>
          <cell r="M22215">
            <v>0</v>
          </cell>
          <cell r="N22215">
            <v>0</v>
          </cell>
          <cell r="O22215">
            <v>0</v>
          </cell>
        </row>
        <row r="22216">
          <cell r="C22216">
            <v>0</v>
          </cell>
          <cell r="D22216">
            <v>0</v>
          </cell>
          <cell r="E22216">
            <v>0</v>
          </cell>
          <cell r="F22216">
            <v>26</v>
          </cell>
          <cell r="G22216">
            <v>0</v>
          </cell>
          <cell r="H22216">
            <v>0</v>
          </cell>
          <cell r="I22216">
            <v>0</v>
          </cell>
          <cell r="J22216">
            <v>0</v>
          </cell>
          <cell r="K22216">
            <v>0</v>
          </cell>
          <cell r="L22216">
            <v>0</v>
          </cell>
          <cell r="M22216">
            <v>0</v>
          </cell>
          <cell r="N22216">
            <v>0</v>
          </cell>
          <cell r="O22216">
            <v>0</v>
          </cell>
        </row>
        <row r="22217">
          <cell r="C22217">
            <v>0</v>
          </cell>
          <cell r="D22217">
            <v>162500</v>
          </cell>
          <cell r="E22217">
            <v>1871640</v>
          </cell>
          <cell r="F22217">
            <v>1543033</v>
          </cell>
          <cell r="G22217">
            <v>0</v>
          </cell>
          <cell r="H22217">
            <v>1033300</v>
          </cell>
          <cell r="I22217">
            <v>2487870</v>
          </cell>
          <cell r="J22217">
            <v>155400</v>
          </cell>
          <cell r="K22217">
            <v>0</v>
          </cell>
          <cell r="L22217">
            <v>38817</v>
          </cell>
          <cell r="M22217">
            <v>0</v>
          </cell>
          <cell r="N22217">
            <v>0</v>
          </cell>
          <cell r="O22217">
            <v>0</v>
          </cell>
        </row>
        <row r="22218">
          <cell r="C22218">
            <v>0</v>
          </cell>
          <cell r="D22218">
            <v>700</v>
          </cell>
          <cell r="E22218">
            <v>3042400</v>
          </cell>
          <cell r="F22218">
            <v>40137</v>
          </cell>
          <cell r="G22218">
            <v>0</v>
          </cell>
          <cell r="H22218">
            <v>400000</v>
          </cell>
          <cell r="I22218">
            <v>2400975</v>
          </cell>
          <cell r="J22218">
            <v>285840</v>
          </cell>
          <cell r="K22218">
            <v>0</v>
          </cell>
          <cell r="L22218">
            <v>38847</v>
          </cell>
          <cell r="M22218">
            <v>0</v>
          </cell>
          <cell r="N22218">
            <v>0</v>
          </cell>
          <cell r="O22218">
            <v>0</v>
          </cell>
        </row>
        <row r="22219">
          <cell r="C22219">
            <v>0</v>
          </cell>
          <cell r="D22219">
            <v>586500</v>
          </cell>
          <cell r="E22219">
            <v>1959970</v>
          </cell>
          <cell r="F22219">
            <v>11895447</v>
          </cell>
          <cell r="G22219">
            <v>0</v>
          </cell>
          <cell r="H22219">
            <v>10873675</v>
          </cell>
          <cell r="I22219">
            <v>3425470</v>
          </cell>
          <cell r="J22219">
            <v>161660</v>
          </cell>
          <cell r="K22219">
            <v>0</v>
          </cell>
          <cell r="L22219">
            <v>30167</v>
          </cell>
          <cell r="M22219">
            <v>0</v>
          </cell>
          <cell r="N22219">
            <v>0</v>
          </cell>
          <cell r="O22219">
            <v>0</v>
          </cell>
        </row>
        <row r="22220">
          <cell r="C22220">
            <v>0</v>
          </cell>
          <cell r="D22220">
            <v>287000</v>
          </cell>
          <cell r="E22220">
            <v>441500</v>
          </cell>
          <cell r="F22220">
            <v>4581</v>
          </cell>
          <cell r="G22220">
            <v>0</v>
          </cell>
          <cell r="H22220">
            <v>27000</v>
          </cell>
          <cell r="I22220">
            <v>651975</v>
          </cell>
          <cell r="J22220">
            <v>57120</v>
          </cell>
          <cell r="K22220">
            <v>0</v>
          </cell>
          <cell r="L22220">
            <v>2527</v>
          </cell>
          <cell r="M22220">
            <v>0</v>
          </cell>
          <cell r="N22220">
            <v>0</v>
          </cell>
          <cell r="O22220">
            <v>0</v>
          </cell>
        </row>
        <row r="22221">
          <cell r="C22221">
            <v>0</v>
          </cell>
          <cell r="D22221">
            <v>0</v>
          </cell>
          <cell r="E22221">
            <v>1371850</v>
          </cell>
          <cell r="F22221">
            <v>20840</v>
          </cell>
          <cell r="G22221">
            <v>0</v>
          </cell>
          <cell r="H22221">
            <v>25000</v>
          </cell>
          <cell r="I22221">
            <v>1250500</v>
          </cell>
          <cell r="J22221">
            <v>140920</v>
          </cell>
          <cell r="K22221">
            <v>0</v>
          </cell>
          <cell r="L22221">
            <v>19693</v>
          </cell>
          <cell r="M22221">
            <v>0</v>
          </cell>
          <cell r="N22221">
            <v>0</v>
          </cell>
          <cell r="O22221">
            <v>0</v>
          </cell>
        </row>
        <row r="22222">
          <cell r="C22222">
            <v>0</v>
          </cell>
          <cell r="D22222">
            <v>499000</v>
          </cell>
          <cell r="E22222">
            <v>25000</v>
          </cell>
          <cell r="F22222">
            <v>3095</v>
          </cell>
          <cell r="G22222">
            <v>0</v>
          </cell>
          <cell r="H22222">
            <v>0</v>
          </cell>
          <cell r="I22222">
            <v>554750</v>
          </cell>
          <cell r="J22222">
            <v>300</v>
          </cell>
          <cell r="K22222">
            <v>0</v>
          </cell>
          <cell r="L22222">
            <v>2985</v>
          </cell>
          <cell r="M22222">
            <v>0</v>
          </cell>
          <cell r="N22222">
            <v>0</v>
          </cell>
          <cell r="O22222">
            <v>0</v>
          </cell>
        </row>
        <row r="22223">
          <cell r="C22223">
            <v>1050000</v>
          </cell>
          <cell r="D22223">
            <v>1681000</v>
          </cell>
          <cell r="E22223">
            <v>386700</v>
          </cell>
          <cell r="F22223">
            <v>1828635</v>
          </cell>
          <cell r="G22223">
            <v>0</v>
          </cell>
          <cell r="H22223">
            <v>981011</v>
          </cell>
          <cell r="I22223">
            <v>3947850</v>
          </cell>
          <cell r="J22223">
            <v>19160</v>
          </cell>
          <cell r="K22223">
            <v>0</v>
          </cell>
          <cell r="L22223">
            <v>26279</v>
          </cell>
          <cell r="M22223">
            <v>0</v>
          </cell>
          <cell r="N22223">
            <v>0</v>
          </cell>
          <cell r="O22223">
            <v>0</v>
          </cell>
        </row>
        <row r="22224">
          <cell r="C22224">
            <v>0</v>
          </cell>
          <cell r="D22224">
            <v>70600</v>
          </cell>
          <cell r="E22224">
            <v>90800</v>
          </cell>
          <cell r="F22224">
            <v>2873</v>
          </cell>
          <cell r="G22224">
            <v>0</v>
          </cell>
          <cell r="H22224">
            <v>0</v>
          </cell>
          <cell r="I22224">
            <v>154560</v>
          </cell>
          <cell r="J22224">
            <v>5400</v>
          </cell>
          <cell r="K22224">
            <v>0</v>
          </cell>
          <cell r="L22224">
            <v>2750</v>
          </cell>
          <cell r="M22224">
            <v>0</v>
          </cell>
          <cell r="N22224">
            <v>0</v>
          </cell>
          <cell r="O22224">
            <v>0</v>
          </cell>
        </row>
        <row r="22225">
          <cell r="C22225">
            <v>0</v>
          </cell>
          <cell r="D22225">
            <v>4495000</v>
          </cell>
          <cell r="E22225">
            <v>2187400</v>
          </cell>
          <cell r="F22225">
            <v>1146320</v>
          </cell>
          <cell r="G22225">
            <v>0</v>
          </cell>
          <cell r="H22225">
            <v>1399500</v>
          </cell>
          <cell r="I22225">
            <v>6301200</v>
          </cell>
          <cell r="J22225">
            <v>169100</v>
          </cell>
          <cell r="K22225">
            <v>0</v>
          </cell>
          <cell r="L22225">
            <v>35932</v>
          </cell>
          <cell r="M22225">
            <v>0</v>
          </cell>
          <cell r="N22225">
            <v>0</v>
          </cell>
          <cell r="O22225">
            <v>0</v>
          </cell>
        </row>
        <row r="22226">
          <cell r="C22226">
            <v>0</v>
          </cell>
          <cell r="D22226">
            <v>6395000</v>
          </cell>
          <cell r="E22226">
            <v>1365050</v>
          </cell>
          <cell r="F22226">
            <v>28787</v>
          </cell>
          <cell r="G22226">
            <v>0</v>
          </cell>
          <cell r="H22226">
            <v>1569000</v>
          </cell>
          <cell r="I22226">
            <v>6351850</v>
          </cell>
          <cell r="J22226">
            <v>34880</v>
          </cell>
          <cell r="K22226">
            <v>0</v>
          </cell>
          <cell r="L22226">
            <v>27664</v>
          </cell>
          <cell r="M22226">
            <v>0</v>
          </cell>
          <cell r="N22226">
            <v>0</v>
          </cell>
          <cell r="O22226">
            <v>0</v>
          </cell>
        </row>
        <row r="22227">
          <cell r="C22227">
            <v>0</v>
          </cell>
          <cell r="D22227">
            <v>1255500</v>
          </cell>
          <cell r="E22227">
            <v>3118900</v>
          </cell>
          <cell r="F22227">
            <v>539280</v>
          </cell>
          <cell r="G22227">
            <v>0</v>
          </cell>
          <cell r="H22227">
            <v>1708500</v>
          </cell>
          <cell r="I22227">
            <v>3106226</v>
          </cell>
          <cell r="J22227">
            <v>194170</v>
          </cell>
          <cell r="K22227">
            <v>0</v>
          </cell>
          <cell r="L22227">
            <v>37042</v>
          </cell>
          <cell r="M22227">
            <v>0</v>
          </cell>
          <cell r="N22227">
            <v>0</v>
          </cell>
          <cell r="O22227">
            <v>0</v>
          </cell>
        </row>
        <row r="22228">
          <cell r="C22228">
            <v>0</v>
          </cell>
          <cell r="D22228">
            <v>0</v>
          </cell>
          <cell r="E22228">
            <v>0</v>
          </cell>
          <cell r="F22228">
            <v>34077</v>
          </cell>
          <cell r="G22228">
            <v>0</v>
          </cell>
          <cell r="H22228">
            <v>33453</v>
          </cell>
          <cell r="I22228">
            <v>0</v>
          </cell>
          <cell r="J22228">
            <v>0</v>
          </cell>
          <cell r="K22228">
            <v>0</v>
          </cell>
          <cell r="L22228">
            <v>32353</v>
          </cell>
          <cell r="M22228">
            <v>0</v>
          </cell>
          <cell r="N22228">
            <v>0</v>
          </cell>
          <cell r="O22228">
            <v>0</v>
          </cell>
        </row>
        <row r="22229">
          <cell r="C22229">
            <v>0</v>
          </cell>
          <cell r="D22229">
            <v>99000</v>
          </cell>
          <cell r="E22229">
            <v>47250</v>
          </cell>
          <cell r="F22229">
            <v>2561</v>
          </cell>
          <cell r="G22229">
            <v>0</v>
          </cell>
          <cell r="H22229">
            <v>24500</v>
          </cell>
          <cell r="I22229">
            <v>84194</v>
          </cell>
          <cell r="J22229">
            <v>45215</v>
          </cell>
          <cell r="K22229">
            <v>0</v>
          </cell>
          <cell r="L22229">
            <v>2451</v>
          </cell>
          <cell r="M22229">
            <v>0</v>
          </cell>
          <cell r="N22229">
            <v>0</v>
          </cell>
          <cell r="O22229">
            <v>0</v>
          </cell>
        </row>
        <row r="22230">
          <cell r="C22230">
            <v>0</v>
          </cell>
          <cell r="D22230">
            <v>0</v>
          </cell>
          <cell r="E22230">
            <v>0</v>
          </cell>
          <cell r="F22230">
            <v>16040</v>
          </cell>
          <cell r="G22230">
            <v>0</v>
          </cell>
          <cell r="H22230">
            <v>0</v>
          </cell>
          <cell r="I22230">
            <v>15400</v>
          </cell>
          <cell r="J22230">
            <v>126</v>
          </cell>
          <cell r="K22230">
            <v>0</v>
          </cell>
          <cell r="L22230">
            <v>15491</v>
          </cell>
          <cell r="M22230">
            <v>0</v>
          </cell>
          <cell r="N22230">
            <v>0</v>
          </cell>
          <cell r="O22230">
            <v>0</v>
          </cell>
        </row>
        <row r="22231">
          <cell r="C22231">
            <v>0</v>
          </cell>
          <cell r="D22231">
            <v>5000</v>
          </cell>
          <cell r="E22231">
            <v>0</v>
          </cell>
          <cell r="F22231">
            <v>104</v>
          </cell>
          <cell r="G22231">
            <v>0</v>
          </cell>
          <cell r="H22231">
            <v>0</v>
          </cell>
          <cell r="I22231">
            <v>1000</v>
          </cell>
          <cell r="J22231">
            <v>3450</v>
          </cell>
          <cell r="K22231">
            <v>0</v>
          </cell>
          <cell r="L22231">
            <v>104</v>
          </cell>
          <cell r="M22231">
            <v>0</v>
          </cell>
          <cell r="N22231">
            <v>0</v>
          </cell>
          <cell r="O22231">
            <v>0</v>
          </cell>
        </row>
        <row r="22232">
          <cell r="C22232">
            <v>0</v>
          </cell>
          <cell r="D22232">
            <v>70400</v>
          </cell>
          <cell r="E22232">
            <v>118250</v>
          </cell>
          <cell r="F22232">
            <v>368501</v>
          </cell>
          <cell r="G22232">
            <v>0</v>
          </cell>
          <cell r="H22232">
            <v>100850</v>
          </cell>
          <cell r="I22232">
            <v>532400</v>
          </cell>
          <cell r="J22232">
            <v>6700</v>
          </cell>
          <cell r="K22232">
            <v>0</v>
          </cell>
          <cell r="L22232">
            <v>15418</v>
          </cell>
          <cell r="M22232">
            <v>0</v>
          </cell>
          <cell r="N22232">
            <v>0</v>
          </cell>
          <cell r="O22232">
            <v>0</v>
          </cell>
        </row>
        <row r="22233">
          <cell r="C22233">
            <v>627000</v>
          </cell>
          <cell r="D22233">
            <v>6154300</v>
          </cell>
          <cell r="E22233">
            <v>1214700</v>
          </cell>
          <cell r="F22233">
            <v>210761</v>
          </cell>
          <cell r="G22233">
            <v>0</v>
          </cell>
          <cell r="H22233">
            <v>169900</v>
          </cell>
          <cell r="I22233">
            <v>8068980</v>
          </cell>
          <cell r="J22233">
            <v>9000</v>
          </cell>
          <cell r="K22233">
            <v>0</v>
          </cell>
          <cell r="L22233">
            <v>34856</v>
          </cell>
          <cell r="M22233">
            <v>0</v>
          </cell>
          <cell r="N22233">
            <v>0</v>
          </cell>
          <cell r="O22233">
            <v>0</v>
          </cell>
        </row>
        <row r="22234">
          <cell r="C22234">
            <v>0</v>
          </cell>
          <cell r="D22234">
            <v>1070000</v>
          </cell>
          <cell r="E22234">
            <v>4105495</v>
          </cell>
          <cell r="F22234">
            <v>51889</v>
          </cell>
          <cell r="G22234">
            <v>0</v>
          </cell>
          <cell r="H22234">
            <v>580000</v>
          </cell>
          <cell r="I22234">
            <v>4623190</v>
          </cell>
          <cell r="J22234">
            <v>52150</v>
          </cell>
          <cell r="K22234">
            <v>0</v>
          </cell>
          <cell r="L22234">
            <v>50093</v>
          </cell>
          <cell r="M22234">
            <v>0</v>
          </cell>
          <cell r="N22234">
            <v>0</v>
          </cell>
          <cell r="O22234">
            <v>0</v>
          </cell>
        </row>
        <row r="22235">
          <cell r="C22235">
            <v>0</v>
          </cell>
          <cell r="D22235">
            <v>755800</v>
          </cell>
          <cell r="E22235">
            <v>1364250</v>
          </cell>
          <cell r="F22235">
            <v>26572</v>
          </cell>
          <cell r="G22235">
            <v>0</v>
          </cell>
          <cell r="H22235">
            <v>537350</v>
          </cell>
          <cell r="I22235">
            <v>1429160</v>
          </cell>
          <cell r="J22235">
            <v>123430</v>
          </cell>
          <cell r="K22235">
            <v>0</v>
          </cell>
          <cell r="L22235">
            <v>25677</v>
          </cell>
          <cell r="M22235">
            <v>0</v>
          </cell>
          <cell r="N22235">
            <v>0</v>
          </cell>
          <cell r="O22235">
            <v>0</v>
          </cell>
        </row>
        <row r="22236">
          <cell r="C22236">
            <v>0</v>
          </cell>
          <cell r="D22236">
            <v>0</v>
          </cell>
          <cell r="E22236">
            <v>10000</v>
          </cell>
          <cell r="F22236">
            <v>149</v>
          </cell>
          <cell r="G22236">
            <v>0</v>
          </cell>
          <cell r="H22236">
            <v>0</v>
          </cell>
          <cell r="I22236">
            <v>10000</v>
          </cell>
          <cell r="J22236">
            <v>200</v>
          </cell>
          <cell r="K22236">
            <v>0</v>
          </cell>
          <cell r="L22236">
            <v>150</v>
          </cell>
          <cell r="M22236">
            <v>0</v>
          </cell>
          <cell r="N22236">
            <v>0</v>
          </cell>
          <cell r="O22236">
            <v>0</v>
          </cell>
        </row>
        <row r="22237">
          <cell r="C22237">
            <v>0</v>
          </cell>
          <cell r="D22237">
            <v>254000</v>
          </cell>
          <cell r="E22237">
            <v>462700</v>
          </cell>
          <cell r="F22237">
            <v>6167</v>
          </cell>
          <cell r="G22237">
            <v>0</v>
          </cell>
          <cell r="H22237">
            <v>201600</v>
          </cell>
          <cell r="I22237">
            <v>507550</v>
          </cell>
          <cell r="J22237">
            <v>300</v>
          </cell>
          <cell r="K22237">
            <v>0</v>
          </cell>
          <cell r="L22237">
            <v>6079</v>
          </cell>
          <cell r="M22237">
            <v>0</v>
          </cell>
          <cell r="N22237">
            <v>0</v>
          </cell>
          <cell r="O22237">
            <v>0</v>
          </cell>
        </row>
        <row r="22238">
          <cell r="C22238">
            <v>0</v>
          </cell>
          <cell r="D22238">
            <v>431000</v>
          </cell>
          <cell r="E22238">
            <v>11556540</v>
          </cell>
          <cell r="F22238">
            <v>822037</v>
          </cell>
          <cell r="G22238">
            <v>0</v>
          </cell>
          <cell r="H22238">
            <v>5841200</v>
          </cell>
          <cell r="I22238">
            <v>6691220</v>
          </cell>
          <cell r="J22238">
            <v>262860</v>
          </cell>
          <cell r="K22238">
            <v>0</v>
          </cell>
          <cell r="L22238">
            <v>119016</v>
          </cell>
          <cell r="M22238">
            <v>0</v>
          </cell>
          <cell r="N22238">
            <v>0</v>
          </cell>
          <cell r="O22238">
            <v>0</v>
          </cell>
        </row>
        <row r="22239">
          <cell r="C22239">
            <v>0</v>
          </cell>
          <cell r="D22239">
            <v>124120</v>
          </cell>
          <cell r="E22239">
            <v>1317250</v>
          </cell>
          <cell r="F22239">
            <v>26977</v>
          </cell>
          <cell r="G22239">
            <v>0</v>
          </cell>
          <cell r="H22239">
            <v>453440</v>
          </cell>
          <cell r="I22239">
            <v>1072100</v>
          </cell>
          <cell r="J22239">
            <v>38230</v>
          </cell>
          <cell r="K22239">
            <v>0</v>
          </cell>
          <cell r="L22239">
            <v>26316</v>
          </cell>
          <cell r="M22239">
            <v>0</v>
          </cell>
          <cell r="N22239">
            <v>0</v>
          </cell>
          <cell r="O22239">
            <v>0</v>
          </cell>
        </row>
        <row r="22240">
          <cell r="C22240">
            <v>0</v>
          </cell>
          <cell r="D22240">
            <v>358000</v>
          </cell>
          <cell r="E22240">
            <v>1475400</v>
          </cell>
          <cell r="F22240">
            <v>23734</v>
          </cell>
          <cell r="G22240">
            <v>0</v>
          </cell>
          <cell r="H22240">
            <v>355000</v>
          </cell>
          <cell r="I22240">
            <v>1399300</v>
          </cell>
          <cell r="J22240">
            <v>99860</v>
          </cell>
          <cell r="K22240">
            <v>0</v>
          </cell>
          <cell r="L22240">
            <v>27320</v>
          </cell>
          <cell r="M22240">
            <v>0</v>
          </cell>
          <cell r="N22240">
            <v>0</v>
          </cell>
          <cell r="O22240">
            <v>0</v>
          </cell>
        </row>
        <row r="22241">
          <cell r="C22241">
            <v>1890000</v>
          </cell>
          <cell r="D22241">
            <v>0</v>
          </cell>
          <cell r="E22241">
            <v>1810400</v>
          </cell>
          <cell r="F22241">
            <v>2009794</v>
          </cell>
          <cell r="G22241">
            <v>0</v>
          </cell>
          <cell r="H22241">
            <v>0</v>
          </cell>
          <cell r="I22241">
            <v>5715450</v>
          </cell>
          <cell r="J22241">
            <v>16375</v>
          </cell>
          <cell r="K22241">
            <v>0</v>
          </cell>
          <cell r="L22241">
            <v>10589</v>
          </cell>
          <cell r="M22241">
            <v>0</v>
          </cell>
          <cell r="N22241">
            <v>0</v>
          </cell>
          <cell r="O22241">
            <v>0</v>
          </cell>
        </row>
        <row r="22242">
          <cell r="C22242">
            <v>0</v>
          </cell>
          <cell r="D22242">
            <v>0</v>
          </cell>
          <cell r="E22242">
            <v>898850</v>
          </cell>
          <cell r="F22242">
            <v>2921035</v>
          </cell>
          <cell r="G22242">
            <v>0</v>
          </cell>
          <cell r="H22242">
            <v>0</v>
          </cell>
          <cell r="I22242">
            <v>3702960</v>
          </cell>
          <cell r="J22242">
            <v>121150</v>
          </cell>
          <cell r="K22242">
            <v>0</v>
          </cell>
          <cell r="L22242">
            <v>12975</v>
          </cell>
          <cell r="M22242">
            <v>0</v>
          </cell>
          <cell r="N22242">
            <v>0</v>
          </cell>
          <cell r="O22242">
            <v>0</v>
          </cell>
        </row>
        <row r="22243">
          <cell r="C22243">
            <v>230000</v>
          </cell>
          <cell r="D22243">
            <v>8413000</v>
          </cell>
          <cell r="E22243">
            <v>4433200</v>
          </cell>
          <cell r="F22243">
            <v>2066000</v>
          </cell>
          <cell r="G22243">
            <v>0</v>
          </cell>
          <cell r="H22243">
            <v>1886000</v>
          </cell>
          <cell r="I22243">
            <v>13403675</v>
          </cell>
          <cell r="J22243">
            <v>48650</v>
          </cell>
          <cell r="K22243">
            <v>0</v>
          </cell>
          <cell r="L22243">
            <v>30230</v>
          </cell>
          <cell r="M22243">
            <v>0</v>
          </cell>
          <cell r="N22243">
            <v>0</v>
          </cell>
          <cell r="O22243">
            <v>0</v>
          </cell>
        </row>
        <row r="22244">
          <cell r="C22244">
            <v>0</v>
          </cell>
          <cell r="D22244">
            <v>181800</v>
          </cell>
          <cell r="E22244">
            <v>347000</v>
          </cell>
          <cell r="F22244">
            <v>17349</v>
          </cell>
          <cell r="G22244">
            <v>0</v>
          </cell>
          <cell r="H22244">
            <v>465900</v>
          </cell>
          <cell r="I22244">
            <v>111900</v>
          </cell>
          <cell r="J22244">
            <v>6400</v>
          </cell>
          <cell r="K22244">
            <v>0</v>
          </cell>
          <cell r="L22244">
            <v>16758</v>
          </cell>
          <cell r="M22244">
            <v>0</v>
          </cell>
          <cell r="N22244">
            <v>0</v>
          </cell>
          <cell r="O22244">
            <v>0</v>
          </cell>
        </row>
        <row r="22245">
          <cell r="C22245">
            <v>0</v>
          </cell>
          <cell r="D22245">
            <v>3099250</v>
          </cell>
          <cell r="E22245">
            <v>2429700</v>
          </cell>
          <cell r="F22245">
            <v>37270</v>
          </cell>
          <cell r="G22245">
            <v>0</v>
          </cell>
          <cell r="H22245">
            <v>1742700</v>
          </cell>
          <cell r="I22245">
            <v>3718925</v>
          </cell>
          <cell r="J22245">
            <v>105670</v>
          </cell>
          <cell r="K22245">
            <v>0</v>
          </cell>
          <cell r="L22245">
            <v>31201</v>
          </cell>
          <cell r="M22245">
            <v>0</v>
          </cell>
          <cell r="N22245">
            <v>0</v>
          </cell>
          <cell r="O22245">
            <v>0</v>
          </cell>
        </row>
        <row r="22246">
          <cell r="C22246">
            <v>1565000</v>
          </cell>
          <cell r="D22246">
            <v>10243450</v>
          </cell>
          <cell r="E22246">
            <v>2570470</v>
          </cell>
          <cell r="F22246">
            <v>34493</v>
          </cell>
          <cell r="G22246">
            <v>0</v>
          </cell>
          <cell r="H22246">
            <v>1185000</v>
          </cell>
          <cell r="I22246">
            <v>13202212</v>
          </cell>
          <cell r="J22246">
            <v>80746</v>
          </cell>
          <cell r="K22246">
            <v>0</v>
          </cell>
          <cell r="L22246">
            <v>33255</v>
          </cell>
          <cell r="M22246">
            <v>0</v>
          </cell>
          <cell r="N22246">
            <v>0</v>
          </cell>
          <cell r="O22246">
            <v>0</v>
          </cell>
        </row>
        <row r="22247">
          <cell r="C22247">
            <v>0</v>
          </cell>
          <cell r="D22247">
            <v>14517400</v>
          </cell>
          <cell r="E22247">
            <v>57000</v>
          </cell>
          <cell r="F22247">
            <v>28021</v>
          </cell>
          <cell r="G22247">
            <v>0</v>
          </cell>
          <cell r="H22247">
            <v>2320990</v>
          </cell>
          <cell r="I22247">
            <v>12272000</v>
          </cell>
          <cell r="J22247">
            <v>0</v>
          </cell>
          <cell r="K22247">
            <v>0</v>
          </cell>
          <cell r="L22247">
            <v>18590</v>
          </cell>
          <cell r="M22247">
            <v>0</v>
          </cell>
          <cell r="N22247">
            <v>0</v>
          </cell>
          <cell r="O22247">
            <v>0</v>
          </cell>
        </row>
        <row r="22248">
          <cell r="C22248">
            <v>0</v>
          </cell>
          <cell r="D22248">
            <v>31000</v>
          </cell>
          <cell r="E22248">
            <v>10000</v>
          </cell>
          <cell r="F22248">
            <v>26</v>
          </cell>
          <cell r="G22248">
            <v>0</v>
          </cell>
          <cell r="H22248">
            <v>10000</v>
          </cell>
          <cell r="I22248">
            <v>31000</v>
          </cell>
          <cell r="J22248">
            <v>0</v>
          </cell>
          <cell r="K22248">
            <v>0</v>
          </cell>
          <cell r="L22248">
            <v>0</v>
          </cell>
          <cell r="M22248">
            <v>0</v>
          </cell>
          <cell r="N22248">
            <v>0</v>
          </cell>
          <cell r="O22248">
            <v>0</v>
          </cell>
        </row>
        <row r="22249">
          <cell r="C22249">
            <v>0</v>
          </cell>
          <cell r="D22249">
            <v>0</v>
          </cell>
          <cell r="E22249">
            <v>0</v>
          </cell>
          <cell r="F22249">
            <v>6</v>
          </cell>
          <cell r="G22249">
            <v>0</v>
          </cell>
          <cell r="H22249">
            <v>0</v>
          </cell>
          <cell r="I22249">
            <v>0</v>
          </cell>
          <cell r="J22249">
            <v>0</v>
          </cell>
          <cell r="K22249">
            <v>0</v>
          </cell>
          <cell r="L22249">
            <v>0</v>
          </cell>
          <cell r="M22249">
            <v>0</v>
          </cell>
          <cell r="N22249">
            <v>0</v>
          </cell>
          <cell r="O22249">
            <v>0</v>
          </cell>
        </row>
        <row r="22250">
          <cell r="C22250">
            <v>0</v>
          </cell>
          <cell r="D22250">
            <v>0</v>
          </cell>
          <cell r="E22250">
            <v>1236750</v>
          </cell>
          <cell r="F22250">
            <v>16722</v>
          </cell>
          <cell r="G22250">
            <v>0</v>
          </cell>
          <cell r="H22250">
            <v>627000</v>
          </cell>
          <cell r="I22250">
            <v>488950</v>
          </cell>
          <cell r="J22250">
            <v>91490</v>
          </cell>
          <cell r="K22250">
            <v>0</v>
          </cell>
          <cell r="L22250">
            <v>16197</v>
          </cell>
          <cell r="M22250">
            <v>0</v>
          </cell>
          <cell r="N22250">
            <v>0</v>
          </cell>
          <cell r="O22250">
            <v>0</v>
          </cell>
        </row>
        <row r="22251">
          <cell r="C22251">
            <v>0</v>
          </cell>
          <cell r="D22251">
            <v>0</v>
          </cell>
          <cell r="E22251">
            <v>0</v>
          </cell>
          <cell r="F22251">
            <v>7409</v>
          </cell>
          <cell r="G22251">
            <v>0</v>
          </cell>
          <cell r="H22251">
            <v>7200</v>
          </cell>
          <cell r="I22251">
            <v>0</v>
          </cell>
          <cell r="J22251">
            <v>0</v>
          </cell>
          <cell r="K22251">
            <v>0</v>
          </cell>
          <cell r="L22251">
            <v>7211</v>
          </cell>
          <cell r="M22251">
            <v>0</v>
          </cell>
          <cell r="N22251">
            <v>0</v>
          </cell>
          <cell r="O22251">
            <v>0</v>
          </cell>
        </row>
        <row r="22252">
          <cell r="C22252">
            <v>0</v>
          </cell>
          <cell r="D22252">
            <v>8838000</v>
          </cell>
          <cell r="E22252">
            <v>3016600</v>
          </cell>
          <cell r="F22252">
            <v>127658</v>
          </cell>
          <cell r="G22252">
            <v>0</v>
          </cell>
          <cell r="H22252">
            <v>4271000</v>
          </cell>
          <cell r="I22252">
            <v>7620300</v>
          </cell>
          <cell r="J22252">
            <v>98830</v>
          </cell>
          <cell r="K22252">
            <v>0</v>
          </cell>
          <cell r="L22252">
            <v>73667</v>
          </cell>
          <cell r="M22252">
            <v>0</v>
          </cell>
          <cell r="N22252">
            <v>0</v>
          </cell>
          <cell r="O22252">
            <v>0</v>
          </cell>
        </row>
        <row r="22253">
          <cell r="C22253">
            <v>0</v>
          </cell>
          <cell r="D22253">
            <v>985000</v>
          </cell>
          <cell r="E22253">
            <v>4627350</v>
          </cell>
          <cell r="F22253">
            <v>46283</v>
          </cell>
          <cell r="G22253">
            <v>0</v>
          </cell>
          <cell r="H22253">
            <v>1637000</v>
          </cell>
          <cell r="I22253">
            <v>3897485</v>
          </cell>
          <cell r="J22253">
            <v>90880</v>
          </cell>
          <cell r="K22253">
            <v>0</v>
          </cell>
          <cell r="L22253">
            <v>44478</v>
          </cell>
          <cell r="M22253">
            <v>0</v>
          </cell>
          <cell r="N22253">
            <v>0</v>
          </cell>
          <cell r="O22253">
            <v>0</v>
          </cell>
        </row>
        <row r="22254">
          <cell r="C22254">
            <v>625000</v>
          </cell>
          <cell r="D22254">
            <v>2454300</v>
          </cell>
          <cell r="E22254">
            <v>6192400</v>
          </cell>
          <cell r="F22254">
            <v>102868</v>
          </cell>
          <cell r="G22254">
            <v>0</v>
          </cell>
          <cell r="H22254">
            <v>3342500</v>
          </cell>
          <cell r="I22254">
            <v>5885650</v>
          </cell>
          <cell r="J22254">
            <v>132050</v>
          </cell>
          <cell r="K22254">
            <v>0</v>
          </cell>
          <cell r="L22254">
            <v>60533</v>
          </cell>
          <cell r="M22254">
            <v>0</v>
          </cell>
          <cell r="N22254">
            <v>0</v>
          </cell>
          <cell r="O22254">
            <v>0</v>
          </cell>
        </row>
        <row r="22255">
          <cell r="C22255">
            <v>0</v>
          </cell>
          <cell r="D22255">
            <v>5187050</v>
          </cell>
          <cell r="E22255">
            <v>4813200</v>
          </cell>
          <cell r="F22255">
            <v>3111789</v>
          </cell>
          <cell r="G22255">
            <v>0</v>
          </cell>
          <cell r="H22255">
            <v>9491400</v>
          </cell>
          <cell r="I22255">
            <v>3602545</v>
          </cell>
          <cell r="J22255">
            <v>28050</v>
          </cell>
          <cell r="K22255">
            <v>0</v>
          </cell>
          <cell r="L22255">
            <v>55441</v>
          </cell>
          <cell r="M22255">
            <v>0</v>
          </cell>
          <cell r="N22255">
            <v>0</v>
          </cell>
          <cell r="O22255">
            <v>0</v>
          </cell>
        </row>
        <row r="22256">
          <cell r="C22256">
            <v>0</v>
          </cell>
          <cell r="D22256">
            <v>4427649</v>
          </cell>
          <cell r="E22256">
            <v>80000</v>
          </cell>
          <cell r="F22256">
            <v>34122</v>
          </cell>
          <cell r="G22256">
            <v>0</v>
          </cell>
          <cell r="H22256">
            <v>1853477</v>
          </cell>
          <cell r="I22256">
            <v>2621810</v>
          </cell>
          <cell r="J22256">
            <v>68110</v>
          </cell>
          <cell r="K22256">
            <v>0</v>
          </cell>
          <cell r="L22256">
            <v>32914</v>
          </cell>
          <cell r="M22256">
            <v>0</v>
          </cell>
          <cell r="N22256">
            <v>0</v>
          </cell>
          <cell r="O22256">
            <v>0</v>
          </cell>
        </row>
        <row r="22257">
          <cell r="C22257">
            <v>0</v>
          </cell>
          <cell r="D22257">
            <v>0</v>
          </cell>
          <cell r="E22257">
            <v>0</v>
          </cell>
          <cell r="F22257">
            <v>5793</v>
          </cell>
          <cell r="G22257">
            <v>0</v>
          </cell>
          <cell r="H22257">
            <v>6762</v>
          </cell>
          <cell r="I22257">
            <v>0</v>
          </cell>
          <cell r="J22257">
            <v>0</v>
          </cell>
          <cell r="K22257">
            <v>0</v>
          </cell>
          <cell r="L22257">
            <v>6755</v>
          </cell>
          <cell r="M22257">
            <v>0</v>
          </cell>
          <cell r="N22257">
            <v>0</v>
          </cell>
          <cell r="O22257">
            <v>0</v>
          </cell>
        </row>
        <row r="22258">
          <cell r="C22258">
            <v>0</v>
          </cell>
          <cell r="D22258">
            <v>8000</v>
          </cell>
          <cell r="E22258">
            <v>20400</v>
          </cell>
          <cell r="F22258">
            <v>582</v>
          </cell>
          <cell r="G22258">
            <v>0</v>
          </cell>
          <cell r="H22258">
            <v>1000</v>
          </cell>
          <cell r="I22258">
            <v>28184</v>
          </cell>
          <cell r="J22258">
            <v>0</v>
          </cell>
          <cell r="K22258">
            <v>0</v>
          </cell>
          <cell r="L22258">
            <v>496</v>
          </cell>
          <cell r="M22258">
            <v>0</v>
          </cell>
          <cell r="N22258">
            <v>0</v>
          </cell>
          <cell r="O22258">
            <v>0</v>
          </cell>
        </row>
        <row r="22259">
          <cell r="C22259">
            <v>0</v>
          </cell>
          <cell r="D22259">
            <v>590000</v>
          </cell>
          <cell r="E22259">
            <v>967750</v>
          </cell>
          <cell r="F22259">
            <v>5421311</v>
          </cell>
          <cell r="G22259">
            <v>0</v>
          </cell>
          <cell r="H22259">
            <v>3795000</v>
          </cell>
          <cell r="I22259">
            <v>3185750</v>
          </cell>
          <cell r="J22259">
            <v>15500</v>
          </cell>
          <cell r="K22259">
            <v>0</v>
          </cell>
          <cell r="L22259">
            <v>17876</v>
          </cell>
          <cell r="M22259">
            <v>0</v>
          </cell>
          <cell r="N22259">
            <v>0</v>
          </cell>
          <cell r="O22259">
            <v>0</v>
          </cell>
        </row>
        <row r="22260">
          <cell r="C22260">
            <v>0</v>
          </cell>
          <cell r="D22260">
            <v>133520</v>
          </cell>
          <cell r="E22260">
            <v>19000</v>
          </cell>
          <cell r="F22260">
            <v>2085345</v>
          </cell>
          <cell r="G22260">
            <v>0</v>
          </cell>
          <cell r="H22260">
            <v>2176180</v>
          </cell>
          <cell r="I22260">
            <v>64150</v>
          </cell>
          <cell r="J22260">
            <v>0</v>
          </cell>
          <cell r="K22260">
            <v>0</v>
          </cell>
          <cell r="L22260">
            <v>34292</v>
          </cell>
          <cell r="M22260">
            <v>0</v>
          </cell>
          <cell r="N22260">
            <v>0</v>
          </cell>
          <cell r="O22260">
            <v>0</v>
          </cell>
        </row>
        <row r="22261">
          <cell r="C22261">
            <v>0</v>
          </cell>
          <cell r="D22261">
            <v>40500</v>
          </cell>
          <cell r="E22261">
            <v>335300</v>
          </cell>
          <cell r="F22261">
            <v>7546</v>
          </cell>
          <cell r="G22261">
            <v>0</v>
          </cell>
          <cell r="H22261">
            <v>130000</v>
          </cell>
          <cell r="I22261">
            <v>241520</v>
          </cell>
          <cell r="J22261">
            <v>11730</v>
          </cell>
          <cell r="K22261">
            <v>0</v>
          </cell>
          <cell r="L22261">
            <v>7462</v>
          </cell>
          <cell r="M22261">
            <v>0</v>
          </cell>
          <cell r="N22261">
            <v>0</v>
          </cell>
          <cell r="O22261">
            <v>0</v>
          </cell>
        </row>
        <row r="22262">
          <cell r="C22262">
            <v>0</v>
          </cell>
          <cell r="D22262">
            <v>28831200</v>
          </cell>
          <cell r="E22262">
            <v>1627050</v>
          </cell>
          <cell r="F22262">
            <v>52141</v>
          </cell>
          <cell r="G22262">
            <v>0</v>
          </cell>
          <cell r="H22262">
            <v>16888400</v>
          </cell>
          <cell r="I22262">
            <v>13566255</v>
          </cell>
          <cell r="J22262">
            <v>92020</v>
          </cell>
          <cell r="K22262">
            <v>0</v>
          </cell>
          <cell r="L22262">
            <v>56624</v>
          </cell>
          <cell r="M22262">
            <v>0</v>
          </cell>
          <cell r="N22262">
            <v>0</v>
          </cell>
          <cell r="O22262">
            <v>0</v>
          </cell>
        </row>
        <row r="22263">
          <cell r="C22263">
            <v>166300000</v>
          </cell>
          <cell r="D22263">
            <v>18910000</v>
          </cell>
          <cell r="E22263">
            <v>93412860</v>
          </cell>
          <cell r="F22263">
            <v>685470</v>
          </cell>
          <cell r="G22263">
            <v>0</v>
          </cell>
          <cell r="H22263">
            <v>10576800</v>
          </cell>
          <cell r="I22263">
            <v>270630012</v>
          </cell>
          <cell r="J22263">
            <v>600</v>
          </cell>
          <cell r="K22263">
            <v>0</v>
          </cell>
          <cell r="L22263">
            <v>646452</v>
          </cell>
          <cell r="M22263">
            <v>0</v>
          </cell>
          <cell r="N22263">
            <v>0</v>
          </cell>
          <cell r="O22263">
            <v>0</v>
          </cell>
        </row>
        <row r="22264">
          <cell r="C22264">
            <v>0</v>
          </cell>
          <cell r="D22264">
            <v>0</v>
          </cell>
          <cell r="E22264">
            <v>0</v>
          </cell>
          <cell r="F22264">
            <v>78</v>
          </cell>
          <cell r="G22264">
            <v>0</v>
          </cell>
          <cell r="H22264">
            <v>0</v>
          </cell>
          <cell r="I22264">
            <v>0</v>
          </cell>
          <cell r="J22264">
            <v>0</v>
          </cell>
          <cell r="K22264">
            <v>0</v>
          </cell>
          <cell r="L22264">
            <v>52</v>
          </cell>
          <cell r="M22264">
            <v>0</v>
          </cell>
          <cell r="N22264">
            <v>0</v>
          </cell>
          <cell r="O22264">
            <v>0</v>
          </cell>
        </row>
        <row r="22265">
          <cell r="C22265">
            <v>0</v>
          </cell>
          <cell r="D22265">
            <v>61894440</v>
          </cell>
          <cell r="E22265">
            <v>1697050</v>
          </cell>
          <cell r="F22265">
            <v>96113</v>
          </cell>
          <cell r="G22265">
            <v>0</v>
          </cell>
          <cell r="H22265">
            <v>28439887</v>
          </cell>
          <cell r="I22265">
            <v>34868877</v>
          </cell>
          <cell r="J22265">
            <v>11900</v>
          </cell>
          <cell r="K22265">
            <v>0</v>
          </cell>
          <cell r="L22265">
            <v>88584</v>
          </cell>
          <cell r="M22265">
            <v>0</v>
          </cell>
          <cell r="N22265">
            <v>0</v>
          </cell>
          <cell r="O22265">
            <v>0</v>
          </cell>
        </row>
        <row r="22266">
          <cell r="C22266">
            <v>0</v>
          </cell>
          <cell r="D22266">
            <v>795500</v>
          </cell>
          <cell r="E22266">
            <v>1712110</v>
          </cell>
          <cell r="F22266">
            <v>17194</v>
          </cell>
          <cell r="G22266">
            <v>0</v>
          </cell>
          <cell r="H22266">
            <v>394000</v>
          </cell>
          <cell r="I22266">
            <v>2021100</v>
          </cell>
          <cell r="J22266">
            <v>111140</v>
          </cell>
          <cell r="K22266">
            <v>0</v>
          </cell>
          <cell r="L22266">
            <v>16696</v>
          </cell>
          <cell r="M22266">
            <v>0</v>
          </cell>
          <cell r="N22266">
            <v>0</v>
          </cell>
          <cell r="O22266">
            <v>0</v>
          </cell>
        </row>
        <row r="22267">
          <cell r="C22267">
            <v>0</v>
          </cell>
          <cell r="D22267">
            <v>9522450</v>
          </cell>
          <cell r="E22267">
            <v>2911450</v>
          </cell>
          <cell r="F22267">
            <v>3263816</v>
          </cell>
          <cell r="G22267">
            <v>0</v>
          </cell>
          <cell r="H22267">
            <v>9424850</v>
          </cell>
          <cell r="I22267">
            <v>6198840</v>
          </cell>
          <cell r="J22267">
            <v>65820</v>
          </cell>
          <cell r="K22267">
            <v>0</v>
          </cell>
          <cell r="L22267">
            <v>37206</v>
          </cell>
          <cell r="M22267">
            <v>0</v>
          </cell>
          <cell r="N22267">
            <v>0</v>
          </cell>
          <cell r="O22267">
            <v>0</v>
          </cell>
        </row>
        <row r="22268">
          <cell r="C22268">
            <v>0</v>
          </cell>
          <cell r="D22268">
            <v>84000</v>
          </cell>
          <cell r="E22268">
            <v>0</v>
          </cell>
          <cell r="F22268">
            <v>1130</v>
          </cell>
          <cell r="G22268">
            <v>0</v>
          </cell>
          <cell r="H22268">
            <v>0</v>
          </cell>
          <cell r="I22268">
            <v>83100</v>
          </cell>
          <cell r="J22268">
            <v>1920</v>
          </cell>
          <cell r="K22268">
            <v>0</v>
          </cell>
          <cell r="L22268">
            <v>993</v>
          </cell>
          <cell r="M22268">
            <v>0</v>
          </cell>
          <cell r="N22268">
            <v>0</v>
          </cell>
          <cell r="O22268">
            <v>0</v>
          </cell>
        </row>
        <row r="22269">
          <cell r="C22269">
            <v>0</v>
          </cell>
          <cell r="D22269">
            <v>0</v>
          </cell>
          <cell r="E22269">
            <v>0</v>
          </cell>
          <cell r="F22269">
            <v>1460</v>
          </cell>
          <cell r="G22269">
            <v>0</v>
          </cell>
          <cell r="H22269">
            <v>0</v>
          </cell>
          <cell r="I22269">
            <v>0</v>
          </cell>
          <cell r="J22269">
            <v>0</v>
          </cell>
          <cell r="K22269">
            <v>0</v>
          </cell>
          <cell r="L22269">
            <v>298</v>
          </cell>
          <cell r="M22269">
            <v>0</v>
          </cell>
          <cell r="N22269">
            <v>0</v>
          </cell>
          <cell r="O22269">
            <v>0</v>
          </cell>
        </row>
        <row r="22270">
          <cell r="C22270">
            <v>0</v>
          </cell>
          <cell r="D22270">
            <v>1122986</v>
          </cell>
          <cell r="E22270">
            <v>433350</v>
          </cell>
          <cell r="F22270">
            <v>693202</v>
          </cell>
          <cell r="G22270">
            <v>0</v>
          </cell>
          <cell r="H22270">
            <v>266486</v>
          </cell>
          <cell r="I22270">
            <v>1892950</v>
          </cell>
          <cell r="J22270">
            <v>30950</v>
          </cell>
          <cell r="K22270">
            <v>0</v>
          </cell>
          <cell r="L22270">
            <v>15150</v>
          </cell>
          <cell r="M22270">
            <v>0</v>
          </cell>
          <cell r="N22270">
            <v>0</v>
          </cell>
          <cell r="O22270">
            <v>0</v>
          </cell>
        </row>
        <row r="22271">
          <cell r="C22271">
            <v>0</v>
          </cell>
          <cell r="D22271">
            <v>210000</v>
          </cell>
          <cell r="E22271">
            <v>6877950</v>
          </cell>
          <cell r="F22271">
            <v>69126</v>
          </cell>
          <cell r="G22271">
            <v>0</v>
          </cell>
          <cell r="H22271">
            <v>467500</v>
          </cell>
          <cell r="I22271">
            <v>6526750</v>
          </cell>
          <cell r="J22271">
            <v>177910</v>
          </cell>
          <cell r="K22271">
            <v>0</v>
          </cell>
          <cell r="L22271">
            <v>67235</v>
          </cell>
          <cell r="M22271">
            <v>0</v>
          </cell>
          <cell r="N22271">
            <v>0</v>
          </cell>
          <cell r="O22271">
            <v>0</v>
          </cell>
        </row>
        <row r="22272">
          <cell r="C22272">
            <v>0</v>
          </cell>
          <cell r="D22272">
            <v>173600</v>
          </cell>
          <cell r="E22272">
            <v>2082430</v>
          </cell>
          <cell r="F22272">
            <v>24430</v>
          </cell>
          <cell r="G22272">
            <v>0</v>
          </cell>
          <cell r="H22272">
            <v>864200</v>
          </cell>
          <cell r="I22272">
            <v>1329939</v>
          </cell>
          <cell r="J22272">
            <v>91030</v>
          </cell>
          <cell r="K22272">
            <v>0</v>
          </cell>
          <cell r="L22272">
            <v>23282</v>
          </cell>
          <cell r="M22272">
            <v>0</v>
          </cell>
          <cell r="N22272">
            <v>0</v>
          </cell>
          <cell r="O22272">
            <v>0</v>
          </cell>
        </row>
        <row r="22273">
          <cell r="C22273">
            <v>0</v>
          </cell>
          <cell r="D22273">
            <v>56000</v>
          </cell>
          <cell r="E22273">
            <v>720300</v>
          </cell>
          <cell r="F22273">
            <v>14407</v>
          </cell>
          <cell r="G22273">
            <v>0</v>
          </cell>
          <cell r="H22273">
            <v>76000</v>
          </cell>
          <cell r="I22273">
            <v>684831</v>
          </cell>
          <cell r="J22273">
            <v>50220</v>
          </cell>
          <cell r="K22273">
            <v>0</v>
          </cell>
          <cell r="L22273">
            <v>13775</v>
          </cell>
          <cell r="M22273">
            <v>0</v>
          </cell>
          <cell r="N22273">
            <v>0</v>
          </cell>
          <cell r="O22273">
            <v>0</v>
          </cell>
        </row>
        <row r="22274">
          <cell r="C22274">
            <v>750000</v>
          </cell>
          <cell r="D22274">
            <v>5037500</v>
          </cell>
          <cell r="E22274">
            <v>10903150</v>
          </cell>
          <cell r="F22274">
            <v>572560</v>
          </cell>
          <cell r="G22274">
            <v>0</v>
          </cell>
          <cell r="H22274">
            <v>1213350</v>
          </cell>
          <cell r="I22274">
            <v>15889754</v>
          </cell>
          <cell r="J22274">
            <v>174450</v>
          </cell>
          <cell r="K22274">
            <v>0</v>
          </cell>
          <cell r="L22274">
            <v>136451</v>
          </cell>
          <cell r="M22274">
            <v>0</v>
          </cell>
          <cell r="N22274">
            <v>0</v>
          </cell>
          <cell r="O22274">
            <v>0</v>
          </cell>
        </row>
        <row r="22275">
          <cell r="C22275">
            <v>0</v>
          </cell>
          <cell r="D22275">
            <v>736000</v>
          </cell>
          <cell r="E22275">
            <v>595750</v>
          </cell>
          <cell r="F22275">
            <v>1077</v>
          </cell>
          <cell r="G22275">
            <v>0</v>
          </cell>
          <cell r="H22275">
            <v>55000</v>
          </cell>
          <cell r="I22275">
            <v>1264200</v>
          </cell>
          <cell r="J22275">
            <v>700</v>
          </cell>
          <cell r="K22275">
            <v>0</v>
          </cell>
          <cell r="L22275">
            <v>1041</v>
          </cell>
          <cell r="M22275">
            <v>0</v>
          </cell>
          <cell r="N22275">
            <v>0</v>
          </cell>
          <cell r="O22275">
            <v>0</v>
          </cell>
        </row>
        <row r="22276">
          <cell r="C22276">
            <v>0</v>
          </cell>
          <cell r="D22276">
            <v>30000</v>
          </cell>
          <cell r="E22276">
            <v>0</v>
          </cell>
          <cell r="F22276">
            <v>0</v>
          </cell>
          <cell r="G22276">
            <v>0</v>
          </cell>
          <cell r="H22276">
            <v>0</v>
          </cell>
          <cell r="I22276">
            <v>30000</v>
          </cell>
          <cell r="J22276">
            <v>0</v>
          </cell>
          <cell r="K22276">
            <v>0</v>
          </cell>
          <cell r="L22276">
            <v>0</v>
          </cell>
          <cell r="M22276">
            <v>0</v>
          </cell>
          <cell r="N22276">
            <v>0</v>
          </cell>
          <cell r="O22276">
            <v>0</v>
          </cell>
        </row>
        <row r="22277">
          <cell r="C22277">
            <v>0</v>
          </cell>
          <cell r="D22277">
            <v>0</v>
          </cell>
          <cell r="E22277">
            <v>0</v>
          </cell>
          <cell r="F22277">
            <v>6</v>
          </cell>
          <cell r="G22277">
            <v>0</v>
          </cell>
          <cell r="H22277">
            <v>0</v>
          </cell>
          <cell r="I22277">
            <v>0</v>
          </cell>
          <cell r="J22277">
            <v>0</v>
          </cell>
          <cell r="K22277">
            <v>0</v>
          </cell>
          <cell r="L22277">
            <v>0</v>
          </cell>
          <cell r="M22277">
            <v>0</v>
          </cell>
          <cell r="N22277">
            <v>0</v>
          </cell>
          <cell r="O22277">
            <v>0</v>
          </cell>
        </row>
        <row r="22278">
          <cell r="C22278">
            <v>0</v>
          </cell>
          <cell r="D22278">
            <v>841000</v>
          </cell>
          <cell r="E22278">
            <v>1608400</v>
          </cell>
          <cell r="F22278">
            <v>30858</v>
          </cell>
          <cell r="G22278">
            <v>0</v>
          </cell>
          <cell r="H22278">
            <v>1210500</v>
          </cell>
          <cell r="I22278">
            <v>1252660</v>
          </cell>
          <cell r="J22278">
            <v>24349</v>
          </cell>
          <cell r="K22278">
            <v>0</v>
          </cell>
          <cell r="L22278">
            <v>29281</v>
          </cell>
          <cell r="M22278">
            <v>0</v>
          </cell>
          <cell r="N22278">
            <v>0</v>
          </cell>
          <cell r="O22278">
            <v>0</v>
          </cell>
        </row>
        <row r="22279">
          <cell r="C22279">
            <v>0</v>
          </cell>
          <cell r="D22279">
            <v>0</v>
          </cell>
          <cell r="E22279">
            <v>382900</v>
          </cell>
          <cell r="F22279">
            <v>0</v>
          </cell>
          <cell r="G22279">
            <v>0</v>
          </cell>
          <cell r="H22279">
            <v>0</v>
          </cell>
          <cell r="I22279">
            <v>373750</v>
          </cell>
          <cell r="J22279">
            <v>0</v>
          </cell>
          <cell r="K22279">
            <v>0</v>
          </cell>
          <cell r="L22279">
            <v>0</v>
          </cell>
          <cell r="M22279">
            <v>0</v>
          </cell>
          <cell r="N22279">
            <v>0</v>
          </cell>
          <cell r="O22279">
            <v>0</v>
          </cell>
        </row>
        <row r="22280">
          <cell r="C22280">
            <v>0</v>
          </cell>
          <cell r="D22280">
            <v>954000</v>
          </cell>
          <cell r="E22280">
            <v>2279275</v>
          </cell>
          <cell r="F22280">
            <v>29782</v>
          </cell>
          <cell r="G22280">
            <v>0</v>
          </cell>
          <cell r="H22280">
            <v>898500</v>
          </cell>
          <cell r="I22280">
            <v>2315700</v>
          </cell>
          <cell r="J22280">
            <v>63770</v>
          </cell>
          <cell r="K22280">
            <v>0</v>
          </cell>
          <cell r="L22280">
            <v>28964</v>
          </cell>
          <cell r="M22280">
            <v>0</v>
          </cell>
          <cell r="N22280">
            <v>0</v>
          </cell>
          <cell r="O22280">
            <v>0</v>
          </cell>
        </row>
        <row r="22281">
          <cell r="C22281">
            <v>0</v>
          </cell>
          <cell r="D22281">
            <v>50000</v>
          </cell>
          <cell r="E22281">
            <v>10900</v>
          </cell>
          <cell r="F22281">
            <v>3532</v>
          </cell>
          <cell r="G22281">
            <v>0</v>
          </cell>
          <cell r="H22281">
            <v>0</v>
          </cell>
          <cell r="I22281">
            <v>57900</v>
          </cell>
          <cell r="J22281">
            <v>3000</v>
          </cell>
          <cell r="K22281">
            <v>0</v>
          </cell>
          <cell r="L22281">
            <v>3443</v>
          </cell>
          <cell r="M22281">
            <v>0</v>
          </cell>
          <cell r="N22281">
            <v>0</v>
          </cell>
          <cell r="O22281">
            <v>0</v>
          </cell>
        </row>
        <row r="22282">
          <cell r="C22282">
            <v>0</v>
          </cell>
          <cell r="D22282">
            <v>1280500</v>
          </cell>
          <cell r="E22282">
            <v>2030200</v>
          </cell>
          <cell r="F22282">
            <v>26441</v>
          </cell>
          <cell r="G22282">
            <v>0</v>
          </cell>
          <cell r="H22282">
            <v>1000</v>
          </cell>
          <cell r="I22282">
            <v>3132550</v>
          </cell>
          <cell r="J22282">
            <v>8500</v>
          </cell>
          <cell r="K22282">
            <v>0</v>
          </cell>
          <cell r="L22282">
            <v>24134</v>
          </cell>
          <cell r="M22282">
            <v>0</v>
          </cell>
          <cell r="N22282">
            <v>0</v>
          </cell>
          <cell r="O22282">
            <v>0</v>
          </cell>
        </row>
        <row r="22283">
          <cell r="C22283">
            <v>575000</v>
          </cell>
          <cell r="D22283">
            <v>1780200</v>
          </cell>
          <cell r="E22283">
            <v>269700</v>
          </cell>
          <cell r="F22283">
            <v>1136639</v>
          </cell>
          <cell r="G22283">
            <v>0</v>
          </cell>
          <cell r="H22283">
            <v>1202200</v>
          </cell>
          <cell r="I22283">
            <v>2542413</v>
          </cell>
          <cell r="J22283">
            <v>17900</v>
          </cell>
          <cell r="K22283">
            <v>0</v>
          </cell>
          <cell r="L22283">
            <v>240</v>
          </cell>
          <cell r="M22283">
            <v>0</v>
          </cell>
          <cell r="N22283">
            <v>0</v>
          </cell>
          <cell r="O22283">
            <v>0</v>
          </cell>
        </row>
        <row r="22284">
          <cell r="C22284">
            <v>0</v>
          </cell>
          <cell r="D22284">
            <v>0</v>
          </cell>
          <cell r="E22284">
            <v>38000</v>
          </cell>
          <cell r="F22284">
            <v>137892</v>
          </cell>
          <cell r="G22284">
            <v>0</v>
          </cell>
          <cell r="H22284">
            <v>67000</v>
          </cell>
          <cell r="I22284">
            <v>128750</v>
          </cell>
          <cell r="J22284">
            <v>1520</v>
          </cell>
          <cell r="K22284">
            <v>0</v>
          </cell>
          <cell r="L22284">
            <v>19604</v>
          </cell>
          <cell r="M22284">
            <v>0</v>
          </cell>
          <cell r="N22284">
            <v>0</v>
          </cell>
          <cell r="O22284">
            <v>0</v>
          </cell>
        </row>
        <row r="22285">
          <cell r="C22285">
            <v>0</v>
          </cell>
          <cell r="D22285">
            <v>0</v>
          </cell>
          <cell r="E22285">
            <v>2847150</v>
          </cell>
          <cell r="F22285">
            <v>63698</v>
          </cell>
          <cell r="G22285">
            <v>0</v>
          </cell>
          <cell r="H22285">
            <v>0</v>
          </cell>
          <cell r="I22285">
            <v>2887544</v>
          </cell>
          <cell r="J22285">
            <v>84700</v>
          </cell>
          <cell r="K22285">
            <v>0</v>
          </cell>
          <cell r="L22285">
            <v>61313</v>
          </cell>
          <cell r="M22285">
            <v>0</v>
          </cell>
          <cell r="N22285">
            <v>0</v>
          </cell>
          <cell r="O22285">
            <v>0</v>
          </cell>
        </row>
        <row r="22286">
          <cell r="C22286">
            <v>0</v>
          </cell>
          <cell r="D22286">
            <v>0</v>
          </cell>
          <cell r="E22286">
            <v>5903100</v>
          </cell>
          <cell r="F22286">
            <v>59300</v>
          </cell>
          <cell r="G22286">
            <v>0</v>
          </cell>
          <cell r="H22286">
            <v>3678100</v>
          </cell>
          <cell r="I22286">
            <v>2361040</v>
          </cell>
          <cell r="J22286">
            <v>143740</v>
          </cell>
          <cell r="K22286">
            <v>0</v>
          </cell>
          <cell r="L22286">
            <v>57585</v>
          </cell>
          <cell r="M22286">
            <v>0</v>
          </cell>
          <cell r="N22286">
            <v>0</v>
          </cell>
          <cell r="O22286">
            <v>0</v>
          </cell>
        </row>
        <row r="22287">
          <cell r="C22287">
            <v>0</v>
          </cell>
          <cell r="D22287">
            <v>610000</v>
          </cell>
          <cell r="E22287">
            <v>512850</v>
          </cell>
          <cell r="F22287">
            <v>8248</v>
          </cell>
          <cell r="G22287">
            <v>0</v>
          </cell>
          <cell r="H22287">
            <v>444000</v>
          </cell>
          <cell r="I22287">
            <v>612780</v>
          </cell>
          <cell r="J22287">
            <v>24650</v>
          </cell>
          <cell r="K22287">
            <v>0</v>
          </cell>
          <cell r="L22287">
            <v>8130</v>
          </cell>
          <cell r="M22287">
            <v>0</v>
          </cell>
          <cell r="N22287">
            <v>0</v>
          </cell>
          <cell r="O22287">
            <v>0</v>
          </cell>
        </row>
        <row r="22288">
          <cell r="C22288">
            <v>0</v>
          </cell>
          <cell r="D22288">
            <v>66000</v>
          </cell>
          <cell r="E22288">
            <v>100000</v>
          </cell>
          <cell r="F22288">
            <v>147</v>
          </cell>
          <cell r="G22288">
            <v>0</v>
          </cell>
          <cell r="H22288">
            <v>158500</v>
          </cell>
          <cell r="I22288">
            <v>8750</v>
          </cell>
          <cell r="J22288">
            <v>605</v>
          </cell>
          <cell r="K22288">
            <v>0</v>
          </cell>
          <cell r="L22288">
            <v>149</v>
          </cell>
          <cell r="M22288">
            <v>0</v>
          </cell>
          <cell r="N22288">
            <v>0</v>
          </cell>
          <cell r="O22288">
            <v>0</v>
          </cell>
        </row>
        <row r="22289">
          <cell r="C22289">
            <v>13779760</v>
          </cell>
          <cell r="D22289">
            <v>604300</v>
          </cell>
          <cell r="E22289">
            <v>121700</v>
          </cell>
          <cell r="F22289">
            <v>10717000</v>
          </cell>
          <cell r="G22289">
            <v>0</v>
          </cell>
          <cell r="H22289">
            <v>20853100</v>
          </cell>
          <cell r="I22289">
            <v>4350150</v>
          </cell>
          <cell r="J22289">
            <v>20160</v>
          </cell>
          <cell r="K22289">
            <v>0</v>
          </cell>
          <cell r="L22289">
            <v>0</v>
          </cell>
          <cell r="M22289">
            <v>0</v>
          </cell>
          <cell r="N22289">
            <v>0</v>
          </cell>
          <cell r="O22289">
            <v>0</v>
          </cell>
        </row>
        <row r="22290">
          <cell r="C22290">
            <v>0</v>
          </cell>
          <cell r="D22290">
            <v>0</v>
          </cell>
          <cell r="E22290">
            <v>6450</v>
          </cell>
          <cell r="F22290">
            <v>12531</v>
          </cell>
          <cell r="G22290">
            <v>0</v>
          </cell>
          <cell r="H22290">
            <v>0</v>
          </cell>
          <cell r="I22290">
            <v>14000</v>
          </cell>
          <cell r="J22290">
            <v>2900</v>
          </cell>
          <cell r="K22290">
            <v>0</v>
          </cell>
          <cell r="L22290">
            <v>377</v>
          </cell>
          <cell r="M22290">
            <v>0</v>
          </cell>
          <cell r="N22290">
            <v>0</v>
          </cell>
          <cell r="O22290">
            <v>0</v>
          </cell>
        </row>
        <row r="22291">
          <cell r="C22291">
            <v>0</v>
          </cell>
          <cell r="D22291">
            <v>0</v>
          </cell>
          <cell r="E22291">
            <v>0</v>
          </cell>
          <cell r="F22291">
            <v>38</v>
          </cell>
          <cell r="G22291">
            <v>0</v>
          </cell>
          <cell r="H22291">
            <v>0</v>
          </cell>
          <cell r="I22291">
            <v>0</v>
          </cell>
          <cell r="J22291">
            <v>0</v>
          </cell>
          <cell r="K22291">
            <v>0</v>
          </cell>
          <cell r="L22291">
            <v>0</v>
          </cell>
          <cell r="M22291">
            <v>0</v>
          </cell>
          <cell r="N22291">
            <v>0</v>
          </cell>
          <cell r="O22291">
            <v>0</v>
          </cell>
        </row>
        <row r="22292">
          <cell r="C22292">
            <v>0</v>
          </cell>
          <cell r="D22292">
            <v>1586700</v>
          </cell>
          <cell r="E22292">
            <v>1054650</v>
          </cell>
          <cell r="F22292">
            <v>10424</v>
          </cell>
          <cell r="G22292">
            <v>0</v>
          </cell>
          <cell r="H22292">
            <v>1437800</v>
          </cell>
          <cell r="I22292">
            <v>1165991</v>
          </cell>
          <cell r="J22292">
            <v>12584</v>
          </cell>
          <cell r="K22292">
            <v>0</v>
          </cell>
          <cell r="L22292">
            <v>9933</v>
          </cell>
          <cell r="M22292">
            <v>0</v>
          </cell>
          <cell r="N22292">
            <v>0</v>
          </cell>
          <cell r="O22292">
            <v>0</v>
          </cell>
        </row>
        <row r="22293">
          <cell r="C22293">
            <v>0</v>
          </cell>
          <cell r="D22293">
            <v>150000</v>
          </cell>
          <cell r="E22293">
            <v>3708940</v>
          </cell>
          <cell r="F22293">
            <v>61269</v>
          </cell>
          <cell r="G22293">
            <v>0</v>
          </cell>
          <cell r="H22293">
            <v>0</v>
          </cell>
          <cell r="I22293">
            <v>3985530</v>
          </cell>
          <cell r="J22293">
            <v>90949</v>
          </cell>
          <cell r="K22293">
            <v>0</v>
          </cell>
          <cell r="L22293">
            <v>35305</v>
          </cell>
          <cell r="M22293">
            <v>1000</v>
          </cell>
          <cell r="N22293">
            <v>2</v>
          </cell>
          <cell r="O22293">
            <v>15</v>
          </cell>
        </row>
        <row r="22294">
          <cell r="C22294">
            <v>0</v>
          </cell>
          <cell r="D22294">
            <v>1691000</v>
          </cell>
          <cell r="E22294">
            <v>5550725</v>
          </cell>
          <cell r="F22294">
            <v>191590</v>
          </cell>
          <cell r="G22294">
            <v>0</v>
          </cell>
          <cell r="H22294">
            <v>3556100</v>
          </cell>
          <cell r="I22294">
            <v>4129775</v>
          </cell>
          <cell r="J22294">
            <v>15555</v>
          </cell>
          <cell r="K22294">
            <v>0</v>
          </cell>
          <cell r="L22294">
            <v>32842</v>
          </cell>
          <cell r="M22294">
            <v>0</v>
          </cell>
          <cell r="N22294">
            <v>0</v>
          </cell>
          <cell r="O22294">
            <v>0</v>
          </cell>
        </row>
        <row r="22295">
          <cell r="C22295">
            <v>0</v>
          </cell>
          <cell r="D22295">
            <v>0</v>
          </cell>
          <cell r="E22295">
            <v>0</v>
          </cell>
          <cell r="F22295">
            <v>618</v>
          </cell>
          <cell r="G22295">
            <v>0</v>
          </cell>
          <cell r="H22295">
            <v>0</v>
          </cell>
          <cell r="I22295">
            <v>619</v>
          </cell>
          <cell r="J22295">
            <v>0</v>
          </cell>
          <cell r="K22295">
            <v>0</v>
          </cell>
          <cell r="L22295">
            <v>619</v>
          </cell>
          <cell r="M22295">
            <v>0</v>
          </cell>
          <cell r="N22295">
            <v>0</v>
          </cell>
          <cell r="O22295">
            <v>0</v>
          </cell>
        </row>
        <row r="22296">
          <cell r="C22296">
            <v>0</v>
          </cell>
          <cell r="D22296">
            <v>591000</v>
          </cell>
          <cell r="E22296">
            <v>3533590</v>
          </cell>
          <cell r="F22296">
            <v>31572</v>
          </cell>
          <cell r="G22296">
            <v>0</v>
          </cell>
          <cell r="H22296">
            <v>1361000</v>
          </cell>
          <cell r="I22296">
            <v>2618000</v>
          </cell>
          <cell r="J22296">
            <v>107140</v>
          </cell>
          <cell r="K22296">
            <v>0</v>
          </cell>
          <cell r="L22296">
            <v>30892</v>
          </cell>
          <cell r="M22296">
            <v>0</v>
          </cell>
          <cell r="N22296">
            <v>0</v>
          </cell>
          <cell r="O22296">
            <v>0</v>
          </cell>
        </row>
        <row r="22297">
          <cell r="C22297">
            <v>0</v>
          </cell>
          <cell r="D22297">
            <v>54000</v>
          </cell>
          <cell r="E22297">
            <v>1106000</v>
          </cell>
          <cell r="F22297">
            <v>12098</v>
          </cell>
          <cell r="G22297">
            <v>0</v>
          </cell>
          <cell r="H22297">
            <v>3000</v>
          </cell>
          <cell r="I22297">
            <v>1132517</v>
          </cell>
          <cell r="J22297">
            <v>42800</v>
          </cell>
          <cell r="K22297">
            <v>0</v>
          </cell>
          <cell r="L22297">
            <v>11667</v>
          </cell>
          <cell r="M22297">
            <v>0</v>
          </cell>
          <cell r="N22297">
            <v>0</v>
          </cell>
          <cell r="O22297">
            <v>0</v>
          </cell>
        </row>
        <row r="22298">
          <cell r="C22298">
            <v>12272400</v>
          </cell>
          <cell r="D22298">
            <v>16178000</v>
          </cell>
          <cell r="E22298">
            <v>2813950</v>
          </cell>
          <cell r="F22298">
            <v>168273</v>
          </cell>
          <cell r="G22298">
            <v>0</v>
          </cell>
          <cell r="H22298">
            <v>13980625</v>
          </cell>
          <cell r="I22298">
            <v>17337605</v>
          </cell>
          <cell r="J22298">
            <v>1500</v>
          </cell>
          <cell r="K22298">
            <v>0</v>
          </cell>
          <cell r="L22298">
            <v>72618</v>
          </cell>
          <cell r="M22298">
            <v>0</v>
          </cell>
          <cell r="N22298">
            <v>0</v>
          </cell>
          <cell r="O22298">
            <v>0</v>
          </cell>
        </row>
        <row r="22299">
          <cell r="C22299">
            <v>0</v>
          </cell>
          <cell r="D22299">
            <v>107000</v>
          </cell>
          <cell r="E22299">
            <v>504750</v>
          </cell>
          <cell r="F22299">
            <v>1002942</v>
          </cell>
          <cell r="G22299">
            <v>0</v>
          </cell>
          <cell r="H22299">
            <v>886500</v>
          </cell>
          <cell r="I22299">
            <v>179840</v>
          </cell>
          <cell r="J22299">
            <v>6700</v>
          </cell>
          <cell r="K22299">
            <v>0</v>
          </cell>
          <cell r="L22299">
            <v>2927</v>
          </cell>
          <cell r="M22299">
            <v>0</v>
          </cell>
          <cell r="N22299">
            <v>0</v>
          </cell>
          <cell r="O22299">
            <v>0</v>
          </cell>
        </row>
        <row r="22300">
          <cell r="C22300">
            <v>0</v>
          </cell>
          <cell r="D22300">
            <v>72000</v>
          </cell>
          <cell r="E22300">
            <v>192300</v>
          </cell>
          <cell r="F22300">
            <v>47554</v>
          </cell>
          <cell r="G22300">
            <v>0</v>
          </cell>
          <cell r="H22300">
            <v>43000</v>
          </cell>
          <cell r="I22300">
            <v>281400</v>
          </cell>
          <cell r="J22300">
            <v>10950</v>
          </cell>
          <cell r="K22300">
            <v>0</v>
          </cell>
          <cell r="L22300">
            <v>46212</v>
          </cell>
          <cell r="M22300">
            <v>0</v>
          </cell>
          <cell r="N22300">
            <v>0</v>
          </cell>
          <cell r="O22300">
            <v>0</v>
          </cell>
        </row>
        <row r="22301">
          <cell r="C22301">
            <v>0</v>
          </cell>
          <cell r="D22301">
            <v>16000</v>
          </cell>
          <cell r="E22301">
            <v>781750</v>
          </cell>
          <cell r="F22301">
            <v>21035</v>
          </cell>
          <cell r="G22301">
            <v>0</v>
          </cell>
          <cell r="H22301">
            <v>14000</v>
          </cell>
          <cell r="I22301">
            <v>739118</v>
          </cell>
          <cell r="J22301">
            <v>67670</v>
          </cell>
          <cell r="K22301">
            <v>0</v>
          </cell>
          <cell r="L22301">
            <v>20410</v>
          </cell>
          <cell r="M22301">
            <v>0</v>
          </cell>
          <cell r="N22301">
            <v>0</v>
          </cell>
          <cell r="O22301">
            <v>0</v>
          </cell>
        </row>
        <row r="22302">
          <cell r="C22302">
            <v>0</v>
          </cell>
          <cell r="D22302">
            <v>2370000</v>
          </cell>
          <cell r="E22302">
            <v>648900</v>
          </cell>
          <cell r="F22302">
            <v>2982144</v>
          </cell>
          <cell r="G22302">
            <v>0</v>
          </cell>
          <cell r="H22302">
            <v>1850350</v>
          </cell>
          <cell r="I22302">
            <v>4111200</v>
          </cell>
          <cell r="J22302">
            <v>37370</v>
          </cell>
          <cell r="K22302">
            <v>0</v>
          </cell>
          <cell r="L22302">
            <v>20633</v>
          </cell>
          <cell r="M22302">
            <v>0</v>
          </cell>
          <cell r="N22302">
            <v>0</v>
          </cell>
          <cell r="O22302">
            <v>0</v>
          </cell>
        </row>
        <row r="22303">
          <cell r="C22303">
            <v>1050000</v>
          </cell>
          <cell r="D22303">
            <v>16175000</v>
          </cell>
          <cell r="E22303">
            <v>18339118</v>
          </cell>
          <cell r="F22303">
            <v>5205980</v>
          </cell>
          <cell r="G22303">
            <v>0</v>
          </cell>
          <cell r="H22303">
            <v>6710250</v>
          </cell>
          <cell r="I22303">
            <v>33639892</v>
          </cell>
          <cell r="J22303">
            <v>381790</v>
          </cell>
          <cell r="K22303">
            <v>0</v>
          </cell>
          <cell r="L22303">
            <v>223762</v>
          </cell>
          <cell r="M22303">
            <v>0</v>
          </cell>
          <cell r="N22303">
            <v>0</v>
          </cell>
          <cell r="O22303">
            <v>0</v>
          </cell>
        </row>
        <row r="22304">
          <cell r="C22304">
            <v>0</v>
          </cell>
          <cell r="D22304">
            <v>0</v>
          </cell>
          <cell r="E22304">
            <v>142350</v>
          </cell>
          <cell r="F22304">
            <v>2863</v>
          </cell>
          <cell r="G22304">
            <v>0</v>
          </cell>
          <cell r="H22304">
            <v>0</v>
          </cell>
          <cell r="I22304">
            <v>102210</v>
          </cell>
          <cell r="J22304">
            <v>43855</v>
          </cell>
          <cell r="K22304">
            <v>0</v>
          </cell>
          <cell r="L22304">
            <v>2560</v>
          </cell>
          <cell r="M22304">
            <v>0</v>
          </cell>
          <cell r="N22304">
            <v>0</v>
          </cell>
          <cell r="O22304">
            <v>0</v>
          </cell>
        </row>
        <row r="22305">
          <cell r="C22305">
            <v>0</v>
          </cell>
          <cell r="D22305">
            <v>1028500</v>
          </cell>
          <cell r="E22305">
            <v>2143850</v>
          </cell>
          <cell r="F22305">
            <v>24240</v>
          </cell>
          <cell r="G22305">
            <v>0</v>
          </cell>
          <cell r="H22305">
            <v>1795000</v>
          </cell>
          <cell r="I22305">
            <v>1374425</v>
          </cell>
          <cell r="J22305">
            <v>59890</v>
          </cell>
          <cell r="K22305">
            <v>0</v>
          </cell>
          <cell r="L22305">
            <v>23541</v>
          </cell>
          <cell r="M22305">
            <v>0</v>
          </cell>
          <cell r="N22305">
            <v>0</v>
          </cell>
          <cell r="O22305">
            <v>0</v>
          </cell>
        </row>
        <row r="22306">
          <cell r="C22306">
            <v>0</v>
          </cell>
          <cell r="D22306">
            <v>111000</v>
          </cell>
          <cell r="E22306">
            <v>40350</v>
          </cell>
          <cell r="F22306">
            <v>0</v>
          </cell>
          <cell r="G22306">
            <v>0</v>
          </cell>
          <cell r="H22306">
            <v>109000</v>
          </cell>
          <cell r="I22306">
            <v>41352</v>
          </cell>
          <cell r="J22306">
            <v>1000</v>
          </cell>
          <cell r="K22306">
            <v>0</v>
          </cell>
          <cell r="L22306">
            <v>0</v>
          </cell>
          <cell r="M22306">
            <v>0</v>
          </cell>
          <cell r="N22306">
            <v>0</v>
          </cell>
          <cell r="O22306">
            <v>0</v>
          </cell>
        </row>
        <row r="22307">
          <cell r="C22307">
            <v>0</v>
          </cell>
          <cell r="D22307">
            <v>0</v>
          </cell>
          <cell r="E22307">
            <v>0</v>
          </cell>
          <cell r="F22307">
            <v>13</v>
          </cell>
          <cell r="G22307">
            <v>0</v>
          </cell>
          <cell r="H22307">
            <v>0</v>
          </cell>
          <cell r="I22307">
            <v>0</v>
          </cell>
          <cell r="J22307">
            <v>0</v>
          </cell>
          <cell r="K22307">
            <v>0</v>
          </cell>
          <cell r="L22307">
            <v>0</v>
          </cell>
          <cell r="M22307">
            <v>0</v>
          </cell>
          <cell r="N22307">
            <v>0</v>
          </cell>
          <cell r="O22307">
            <v>0</v>
          </cell>
        </row>
        <row r="22308">
          <cell r="C22308">
            <v>0</v>
          </cell>
          <cell r="D22308">
            <v>76260</v>
          </cell>
          <cell r="E22308">
            <v>111800</v>
          </cell>
          <cell r="F22308">
            <v>5958</v>
          </cell>
          <cell r="G22308">
            <v>0</v>
          </cell>
          <cell r="H22308">
            <v>45000</v>
          </cell>
          <cell r="I22308">
            <v>130123</v>
          </cell>
          <cell r="J22308">
            <v>19950</v>
          </cell>
          <cell r="K22308">
            <v>0</v>
          </cell>
          <cell r="L22308">
            <v>5723</v>
          </cell>
          <cell r="M22308">
            <v>0</v>
          </cell>
          <cell r="N22308">
            <v>0</v>
          </cell>
          <cell r="O22308">
            <v>0</v>
          </cell>
        </row>
        <row r="22309">
          <cell r="C22309">
            <v>0</v>
          </cell>
          <cell r="D22309">
            <v>251000</v>
          </cell>
          <cell r="E22309">
            <v>2709300</v>
          </cell>
          <cell r="F22309">
            <v>36657</v>
          </cell>
          <cell r="G22309">
            <v>0</v>
          </cell>
          <cell r="H22309">
            <v>763800</v>
          </cell>
          <cell r="I22309">
            <v>1800125</v>
          </cell>
          <cell r="J22309">
            <v>442060</v>
          </cell>
          <cell r="K22309">
            <v>0</v>
          </cell>
          <cell r="L22309">
            <v>35179</v>
          </cell>
          <cell r="M22309">
            <v>5800</v>
          </cell>
          <cell r="N22309">
            <v>9</v>
          </cell>
          <cell r="O22309">
            <v>0</v>
          </cell>
        </row>
        <row r="22310">
          <cell r="C22310">
            <v>35000</v>
          </cell>
          <cell r="D22310">
            <v>0</v>
          </cell>
          <cell r="E22310">
            <v>50000</v>
          </cell>
          <cell r="F22310">
            <v>48201</v>
          </cell>
          <cell r="G22310">
            <v>0</v>
          </cell>
          <cell r="H22310">
            <v>0</v>
          </cell>
          <cell r="I22310">
            <v>125000</v>
          </cell>
          <cell r="J22310">
            <v>2000</v>
          </cell>
          <cell r="K22310">
            <v>0</v>
          </cell>
          <cell r="L22310">
            <v>1487</v>
          </cell>
          <cell r="M22310">
            <v>0</v>
          </cell>
          <cell r="N22310">
            <v>0</v>
          </cell>
          <cell r="O22310">
            <v>0</v>
          </cell>
        </row>
        <row r="22311">
          <cell r="C22311">
            <v>0</v>
          </cell>
          <cell r="D22311">
            <v>10500</v>
          </cell>
          <cell r="E22311">
            <v>39800</v>
          </cell>
          <cell r="F22311">
            <v>2019</v>
          </cell>
          <cell r="G22311">
            <v>0</v>
          </cell>
          <cell r="H22311">
            <v>17000</v>
          </cell>
          <cell r="I22311">
            <v>36470</v>
          </cell>
          <cell r="J22311">
            <v>0</v>
          </cell>
          <cell r="K22311">
            <v>0</v>
          </cell>
          <cell r="L22311">
            <v>1972</v>
          </cell>
          <cell r="M22311">
            <v>0</v>
          </cell>
          <cell r="N22311">
            <v>0</v>
          </cell>
          <cell r="O22311">
            <v>0</v>
          </cell>
        </row>
        <row r="22312">
          <cell r="C22312">
            <v>0</v>
          </cell>
          <cell r="D22312">
            <v>209800</v>
          </cell>
          <cell r="E22312">
            <v>1494500</v>
          </cell>
          <cell r="F22312">
            <v>457827</v>
          </cell>
          <cell r="G22312">
            <v>0</v>
          </cell>
          <cell r="H22312">
            <v>458000</v>
          </cell>
          <cell r="I22312">
            <v>1456200</v>
          </cell>
          <cell r="J22312">
            <v>90130</v>
          </cell>
          <cell r="K22312">
            <v>0</v>
          </cell>
          <cell r="L22312">
            <v>21288</v>
          </cell>
          <cell r="M22312">
            <v>0</v>
          </cell>
          <cell r="N22312">
            <v>0</v>
          </cell>
          <cell r="O22312">
            <v>0</v>
          </cell>
        </row>
        <row r="22313">
          <cell r="C22313">
            <v>0</v>
          </cell>
          <cell r="D22313">
            <v>6261520</v>
          </cell>
          <cell r="E22313">
            <v>0</v>
          </cell>
          <cell r="F22313">
            <v>19777</v>
          </cell>
          <cell r="G22313">
            <v>0</v>
          </cell>
          <cell r="H22313">
            <v>2095400</v>
          </cell>
          <cell r="I22313">
            <v>4171600</v>
          </cell>
          <cell r="J22313">
            <v>0</v>
          </cell>
          <cell r="K22313">
            <v>0</v>
          </cell>
          <cell r="L22313">
            <v>18948</v>
          </cell>
          <cell r="M22313">
            <v>0</v>
          </cell>
          <cell r="N22313">
            <v>0</v>
          </cell>
          <cell r="O22313">
            <v>0</v>
          </cell>
        </row>
        <row r="22314">
          <cell r="C22314">
            <v>0</v>
          </cell>
          <cell r="D22314">
            <v>76000</v>
          </cell>
          <cell r="E22314">
            <v>171650</v>
          </cell>
          <cell r="F22314">
            <v>7306</v>
          </cell>
          <cell r="G22314">
            <v>0</v>
          </cell>
          <cell r="H22314">
            <v>500</v>
          </cell>
          <cell r="I22314">
            <v>239900</v>
          </cell>
          <cell r="J22314">
            <v>14585</v>
          </cell>
          <cell r="K22314">
            <v>0</v>
          </cell>
          <cell r="L22314">
            <v>6506</v>
          </cell>
          <cell r="M22314">
            <v>0</v>
          </cell>
          <cell r="N22314">
            <v>0</v>
          </cell>
          <cell r="O22314">
            <v>0</v>
          </cell>
        </row>
        <row r="22315">
          <cell r="C22315">
            <v>0</v>
          </cell>
          <cell r="D22315">
            <v>252400</v>
          </cell>
          <cell r="E22315">
            <v>431100</v>
          </cell>
          <cell r="F22315">
            <v>8370</v>
          </cell>
          <cell r="G22315">
            <v>0</v>
          </cell>
          <cell r="H22315">
            <v>252400</v>
          </cell>
          <cell r="I22315">
            <v>400300</v>
          </cell>
          <cell r="J22315">
            <v>41810</v>
          </cell>
          <cell r="K22315">
            <v>0</v>
          </cell>
          <cell r="L22315">
            <v>8052</v>
          </cell>
          <cell r="M22315">
            <v>0</v>
          </cell>
          <cell r="N22315">
            <v>0</v>
          </cell>
          <cell r="O22315">
            <v>0</v>
          </cell>
        </row>
        <row r="22316">
          <cell r="C22316">
            <v>0</v>
          </cell>
          <cell r="D22316">
            <v>481000</v>
          </cell>
          <cell r="E22316">
            <v>1685810</v>
          </cell>
          <cell r="F22316">
            <v>19709</v>
          </cell>
          <cell r="G22316">
            <v>0</v>
          </cell>
          <cell r="H22316">
            <v>1146600</v>
          </cell>
          <cell r="I22316">
            <v>954750</v>
          </cell>
          <cell r="J22316">
            <v>63310</v>
          </cell>
          <cell r="K22316">
            <v>0</v>
          </cell>
          <cell r="L22316">
            <v>14656</v>
          </cell>
          <cell r="M22316">
            <v>0</v>
          </cell>
          <cell r="N22316">
            <v>0</v>
          </cell>
          <cell r="O22316">
            <v>0</v>
          </cell>
        </row>
        <row r="22317">
          <cell r="C22317">
            <v>0</v>
          </cell>
          <cell r="D22317">
            <v>0</v>
          </cell>
          <cell r="E22317">
            <v>24900</v>
          </cell>
          <cell r="F22317">
            <v>248117</v>
          </cell>
          <cell r="G22317">
            <v>0</v>
          </cell>
          <cell r="H22317">
            <v>0</v>
          </cell>
          <cell r="I22317">
            <v>268800</v>
          </cell>
          <cell r="J22317">
            <v>1700</v>
          </cell>
          <cell r="K22317">
            <v>0</v>
          </cell>
          <cell r="L22317">
            <v>1889</v>
          </cell>
          <cell r="M22317">
            <v>0</v>
          </cell>
          <cell r="N22317">
            <v>0</v>
          </cell>
          <cell r="O22317">
            <v>0</v>
          </cell>
        </row>
        <row r="22318">
          <cell r="C22318">
            <v>0</v>
          </cell>
          <cell r="D22318">
            <v>501000</v>
          </cell>
          <cell r="E22318">
            <v>75450</v>
          </cell>
          <cell r="F22318">
            <v>1209703</v>
          </cell>
          <cell r="G22318">
            <v>0</v>
          </cell>
          <cell r="H22318">
            <v>763350</v>
          </cell>
          <cell r="I22318">
            <v>977100</v>
          </cell>
          <cell r="J22318">
            <v>56160</v>
          </cell>
          <cell r="K22318">
            <v>0</v>
          </cell>
          <cell r="L22318">
            <v>5520</v>
          </cell>
          <cell r="M22318">
            <v>0</v>
          </cell>
          <cell r="N22318">
            <v>0</v>
          </cell>
          <cell r="O22318">
            <v>0</v>
          </cell>
        </row>
        <row r="22319">
          <cell r="C22319">
            <v>0</v>
          </cell>
          <cell r="D22319">
            <v>0</v>
          </cell>
          <cell r="E22319">
            <v>206900</v>
          </cell>
          <cell r="F22319">
            <v>4115</v>
          </cell>
          <cell r="G22319">
            <v>0</v>
          </cell>
          <cell r="H22319">
            <v>0</v>
          </cell>
          <cell r="I22319">
            <v>194687</v>
          </cell>
          <cell r="J22319">
            <v>13980</v>
          </cell>
          <cell r="K22319">
            <v>0</v>
          </cell>
          <cell r="L22319">
            <v>3948</v>
          </cell>
          <cell r="M22319">
            <v>0</v>
          </cell>
          <cell r="N22319">
            <v>0</v>
          </cell>
          <cell r="O22319">
            <v>0</v>
          </cell>
        </row>
        <row r="22320">
          <cell r="C22320">
            <v>0</v>
          </cell>
          <cell r="D22320">
            <v>16000</v>
          </cell>
          <cell r="E22320">
            <v>73000</v>
          </cell>
          <cell r="F22320">
            <v>12683</v>
          </cell>
          <cell r="G22320">
            <v>0</v>
          </cell>
          <cell r="H22320">
            <v>80000</v>
          </cell>
          <cell r="I22320">
            <v>34100</v>
          </cell>
          <cell r="J22320">
            <v>2250</v>
          </cell>
          <cell r="K22320">
            <v>0</v>
          </cell>
          <cell r="L22320">
            <v>9085</v>
          </cell>
          <cell r="M22320">
            <v>0</v>
          </cell>
          <cell r="N22320">
            <v>0</v>
          </cell>
          <cell r="O22320">
            <v>0</v>
          </cell>
        </row>
        <row r="22321">
          <cell r="C22321">
            <v>0</v>
          </cell>
          <cell r="D22321">
            <v>283900</v>
          </cell>
          <cell r="E22321">
            <v>2746040</v>
          </cell>
          <cell r="F22321">
            <v>56026</v>
          </cell>
          <cell r="G22321">
            <v>0</v>
          </cell>
          <cell r="H22321">
            <v>857000</v>
          </cell>
          <cell r="I22321">
            <v>2006385</v>
          </cell>
          <cell r="J22321">
            <v>278707</v>
          </cell>
          <cell r="K22321">
            <v>0</v>
          </cell>
          <cell r="L22321">
            <v>51573</v>
          </cell>
          <cell r="M22321">
            <v>0</v>
          </cell>
          <cell r="N22321">
            <v>0</v>
          </cell>
          <cell r="O22321">
            <v>0</v>
          </cell>
        </row>
        <row r="22322">
          <cell r="C22322">
            <v>3650000</v>
          </cell>
          <cell r="D22322">
            <v>2820000</v>
          </cell>
          <cell r="E22322">
            <v>4453270</v>
          </cell>
          <cell r="F22322">
            <v>570706</v>
          </cell>
          <cell r="G22322">
            <v>0</v>
          </cell>
          <cell r="H22322">
            <v>2344600</v>
          </cell>
          <cell r="I22322">
            <v>9196925</v>
          </cell>
          <cell r="J22322">
            <v>126360</v>
          </cell>
          <cell r="K22322">
            <v>0</v>
          </cell>
          <cell r="L22322">
            <v>72273</v>
          </cell>
          <cell r="M22322">
            <v>0</v>
          </cell>
          <cell r="N22322">
            <v>0</v>
          </cell>
          <cell r="O22322">
            <v>0</v>
          </cell>
        </row>
        <row r="22323">
          <cell r="C22323">
            <v>0</v>
          </cell>
          <cell r="D22323">
            <v>35000</v>
          </cell>
          <cell r="E22323">
            <v>32700</v>
          </cell>
          <cell r="F22323">
            <v>2292</v>
          </cell>
          <cell r="G22323">
            <v>0</v>
          </cell>
          <cell r="H22323">
            <v>0</v>
          </cell>
          <cell r="I22323">
            <v>63013</v>
          </cell>
          <cell r="J22323">
            <v>7061</v>
          </cell>
          <cell r="K22323">
            <v>0</v>
          </cell>
          <cell r="L22323">
            <v>2101</v>
          </cell>
          <cell r="M22323">
            <v>0</v>
          </cell>
          <cell r="N22323">
            <v>0</v>
          </cell>
          <cell r="O22323">
            <v>0</v>
          </cell>
        </row>
        <row r="22324">
          <cell r="C22324">
            <v>0</v>
          </cell>
          <cell r="D22324">
            <v>7000</v>
          </cell>
          <cell r="E22324">
            <v>1641980</v>
          </cell>
          <cell r="F22324">
            <v>29081</v>
          </cell>
          <cell r="G22324">
            <v>0</v>
          </cell>
          <cell r="H22324">
            <v>354000</v>
          </cell>
          <cell r="I22324">
            <v>1234750</v>
          </cell>
          <cell r="J22324">
            <v>105200</v>
          </cell>
          <cell r="K22324">
            <v>0</v>
          </cell>
          <cell r="L22324">
            <v>27859</v>
          </cell>
          <cell r="M22324">
            <v>0</v>
          </cell>
          <cell r="N22324">
            <v>0</v>
          </cell>
          <cell r="O22324">
            <v>0</v>
          </cell>
        </row>
        <row r="22325">
          <cell r="C22325">
            <v>0</v>
          </cell>
          <cell r="D22325">
            <v>15915979</v>
          </cell>
          <cell r="E22325">
            <v>38000</v>
          </cell>
          <cell r="F22325">
            <v>403450</v>
          </cell>
          <cell r="G22325">
            <v>0</v>
          </cell>
          <cell r="H22325">
            <v>5170300</v>
          </cell>
          <cell r="I22325">
            <v>11177275</v>
          </cell>
          <cell r="J22325">
            <v>37440</v>
          </cell>
          <cell r="K22325">
            <v>0</v>
          </cell>
          <cell r="L22325">
            <v>6166</v>
          </cell>
          <cell r="M22325">
            <v>0</v>
          </cell>
          <cell r="N22325">
            <v>0</v>
          </cell>
          <cell r="O22325">
            <v>0</v>
          </cell>
        </row>
        <row r="22326">
          <cell r="C22326">
            <v>0</v>
          </cell>
          <cell r="D22326">
            <v>896636</v>
          </cell>
          <cell r="E22326">
            <v>373250</v>
          </cell>
          <cell r="F22326">
            <v>9533</v>
          </cell>
          <cell r="G22326">
            <v>0</v>
          </cell>
          <cell r="H22326">
            <v>101000</v>
          </cell>
          <cell r="I22326">
            <v>1162300</v>
          </cell>
          <cell r="J22326">
            <v>20600</v>
          </cell>
          <cell r="K22326">
            <v>0</v>
          </cell>
          <cell r="L22326">
            <v>9130</v>
          </cell>
          <cell r="M22326">
            <v>0</v>
          </cell>
          <cell r="N22326">
            <v>0</v>
          </cell>
          <cell r="O22326">
            <v>0</v>
          </cell>
        </row>
        <row r="22327">
          <cell r="C22327">
            <v>0</v>
          </cell>
          <cell r="D22327">
            <v>7719133</v>
          </cell>
          <cell r="E22327">
            <v>2829400</v>
          </cell>
          <cell r="F22327">
            <v>12996</v>
          </cell>
          <cell r="G22327">
            <v>0</v>
          </cell>
          <cell r="H22327">
            <v>4434440</v>
          </cell>
          <cell r="I22327">
            <v>6126650</v>
          </cell>
          <cell r="J22327">
            <v>5100</v>
          </cell>
          <cell r="K22327">
            <v>0</v>
          </cell>
          <cell r="L22327">
            <v>12130</v>
          </cell>
          <cell r="M22327">
            <v>0</v>
          </cell>
          <cell r="N22327">
            <v>0</v>
          </cell>
          <cell r="O22327">
            <v>0</v>
          </cell>
        </row>
        <row r="22328">
          <cell r="C22328">
            <v>0</v>
          </cell>
          <cell r="D22328">
            <v>0</v>
          </cell>
          <cell r="E22328">
            <v>3467300</v>
          </cell>
          <cell r="F22328">
            <v>28254</v>
          </cell>
          <cell r="G22328">
            <v>0</v>
          </cell>
          <cell r="H22328">
            <v>2310000</v>
          </cell>
          <cell r="I22328">
            <v>1089450</v>
          </cell>
          <cell r="J22328">
            <v>102400</v>
          </cell>
          <cell r="K22328">
            <v>0</v>
          </cell>
          <cell r="L22328">
            <v>27412</v>
          </cell>
          <cell r="M22328">
            <v>0</v>
          </cell>
          <cell r="N22328">
            <v>0</v>
          </cell>
          <cell r="O22328">
            <v>0</v>
          </cell>
        </row>
        <row r="22329">
          <cell r="C22329">
            <v>0</v>
          </cell>
          <cell r="D22329">
            <v>0</v>
          </cell>
          <cell r="E22329">
            <v>0</v>
          </cell>
          <cell r="F22329">
            <v>5267</v>
          </cell>
          <cell r="G22329">
            <v>0</v>
          </cell>
          <cell r="H22329">
            <v>0</v>
          </cell>
          <cell r="I22329">
            <v>6394</v>
          </cell>
          <cell r="J22329">
            <v>0</v>
          </cell>
          <cell r="K22329">
            <v>0</v>
          </cell>
          <cell r="L22329">
            <v>5044</v>
          </cell>
          <cell r="M22329">
            <v>0</v>
          </cell>
          <cell r="N22329">
            <v>0</v>
          </cell>
          <cell r="O22329">
            <v>0</v>
          </cell>
        </row>
        <row r="22330">
          <cell r="C22330">
            <v>0</v>
          </cell>
          <cell r="D22330">
            <v>0</v>
          </cell>
          <cell r="E22330">
            <v>149300</v>
          </cell>
          <cell r="F22330">
            <v>4918</v>
          </cell>
          <cell r="G22330">
            <v>0</v>
          </cell>
          <cell r="H22330">
            <v>0</v>
          </cell>
          <cell r="I22330">
            <v>241750</v>
          </cell>
          <cell r="J22330">
            <v>40190</v>
          </cell>
          <cell r="K22330">
            <v>0</v>
          </cell>
          <cell r="L22330">
            <v>4678</v>
          </cell>
          <cell r="M22330">
            <v>0</v>
          </cell>
          <cell r="N22330">
            <v>0</v>
          </cell>
          <cell r="O22330">
            <v>0</v>
          </cell>
        </row>
        <row r="22331">
          <cell r="C22331">
            <v>0</v>
          </cell>
          <cell r="D22331">
            <v>581000</v>
          </cell>
          <cell r="E22331">
            <v>2423750</v>
          </cell>
          <cell r="F22331">
            <v>120956</v>
          </cell>
          <cell r="G22331">
            <v>0</v>
          </cell>
          <cell r="H22331">
            <v>1038150</v>
          </cell>
          <cell r="I22331">
            <v>2117500</v>
          </cell>
          <cell r="J22331">
            <v>22350</v>
          </cell>
          <cell r="K22331">
            <v>0</v>
          </cell>
          <cell r="L22331">
            <v>34980</v>
          </cell>
          <cell r="M22331">
            <v>0</v>
          </cell>
          <cell r="N22331">
            <v>0</v>
          </cell>
          <cell r="O22331">
            <v>0</v>
          </cell>
        </row>
        <row r="22332">
          <cell r="C22332">
            <v>0</v>
          </cell>
          <cell r="D22332">
            <v>1840800</v>
          </cell>
          <cell r="E22332">
            <v>2294700</v>
          </cell>
          <cell r="F22332">
            <v>36162989</v>
          </cell>
          <cell r="G22332">
            <v>0</v>
          </cell>
          <cell r="H22332">
            <v>15232300</v>
          </cell>
          <cell r="I22332">
            <v>25414441</v>
          </cell>
          <cell r="J22332">
            <v>39980</v>
          </cell>
          <cell r="K22332">
            <v>0</v>
          </cell>
          <cell r="L22332">
            <v>36573</v>
          </cell>
          <cell r="M22332">
            <v>0</v>
          </cell>
          <cell r="N22332">
            <v>0</v>
          </cell>
          <cell r="O22332">
            <v>0</v>
          </cell>
        </row>
        <row r="22333">
          <cell r="C22333">
            <v>0</v>
          </cell>
          <cell r="D22333">
            <v>421200</v>
          </cell>
          <cell r="E22333">
            <v>216400</v>
          </cell>
          <cell r="F22333">
            <v>8046</v>
          </cell>
          <cell r="G22333">
            <v>0</v>
          </cell>
          <cell r="H22333">
            <v>0</v>
          </cell>
          <cell r="I22333">
            <v>515450</v>
          </cell>
          <cell r="J22333">
            <v>147025</v>
          </cell>
          <cell r="K22333">
            <v>0</v>
          </cell>
          <cell r="L22333">
            <v>7874</v>
          </cell>
          <cell r="M22333">
            <v>5000</v>
          </cell>
          <cell r="N22333">
            <v>7</v>
          </cell>
          <cell r="O22333">
            <v>0</v>
          </cell>
        </row>
        <row r="22334">
          <cell r="C22334">
            <v>0</v>
          </cell>
          <cell r="D22334">
            <v>0</v>
          </cell>
          <cell r="E22334">
            <v>833750</v>
          </cell>
          <cell r="F22334">
            <v>7885</v>
          </cell>
          <cell r="G22334">
            <v>0</v>
          </cell>
          <cell r="H22334">
            <v>0</v>
          </cell>
          <cell r="I22334">
            <v>786900</v>
          </cell>
          <cell r="J22334">
            <v>30040</v>
          </cell>
          <cell r="K22334">
            <v>0</v>
          </cell>
          <cell r="L22334">
            <v>7846</v>
          </cell>
          <cell r="M22334">
            <v>0</v>
          </cell>
          <cell r="N22334">
            <v>0</v>
          </cell>
          <cell r="O22334">
            <v>0</v>
          </cell>
        </row>
        <row r="22335">
          <cell r="C22335">
            <v>0</v>
          </cell>
          <cell r="D22335">
            <v>0</v>
          </cell>
          <cell r="E22335">
            <v>0</v>
          </cell>
          <cell r="F22335">
            <v>26102</v>
          </cell>
          <cell r="G22335">
            <v>0</v>
          </cell>
          <cell r="H22335">
            <v>25292</v>
          </cell>
          <cell r="I22335">
            <v>0</v>
          </cell>
          <cell r="J22335">
            <v>0</v>
          </cell>
          <cell r="K22335">
            <v>0</v>
          </cell>
          <cell r="L22335">
            <v>24778</v>
          </cell>
          <cell r="M22335">
            <v>0</v>
          </cell>
          <cell r="N22335">
            <v>0</v>
          </cell>
          <cell r="O22335">
            <v>0</v>
          </cell>
        </row>
        <row r="22336">
          <cell r="C22336">
            <v>2060000</v>
          </cell>
          <cell r="D22336">
            <v>9029400</v>
          </cell>
          <cell r="E22336">
            <v>4898760</v>
          </cell>
          <cell r="F22336">
            <v>901016</v>
          </cell>
          <cell r="G22336">
            <v>0</v>
          </cell>
          <cell r="H22336">
            <v>3624200</v>
          </cell>
          <cell r="I22336">
            <v>13020310</v>
          </cell>
          <cell r="J22336">
            <v>87240</v>
          </cell>
          <cell r="K22336">
            <v>0</v>
          </cell>
          <cell r="L22336">
            <v>74677</v>
          </cell>
          <cell r="M22336">
            <v>0</v>
          </cell>
          <cell r="N22336">
            <v>0</v>
          </cell>
          <cell r="O22336">
            <v>0</v>
          </cell>
        </row>
        <row r="22337">
          <cell r="C22337">
            <v>0</v>
          </cell>
          <cell r="D22337">
            <v>2695966</v>
          </cell>
          <cell r="E22337">
            <v>1856850</v>
          </cell>
          <cell r="F22337">
            <v>9143411</v>
          </cell>
          <cell r="G22337">
            <v>0</v>
          </cell>
          <cell r="H22337">
            <v>3734150</v>
          </cell>
          <cell r="I22337">
            <v>9762216</v>
          </cell>
          <cell r="J22337">
            <v>226460</v>
          </cell>
          <cell r="K22337">
            <v>0</v>
          </cell>
          <cell r="L22337">
            <v>43878</v>
          </cell>
          <cell r="M22337">
            <v>0</v>
          </cell>
          <cell r="N22337">
            <v>0</v>
          </cell>
          <cell r="O22337">
            <v>0</v>
          </cell>
        </row>
        <row r="22338">
          <cell r="C22338">
            <v>0</v>
          </cell>
          <cell r="D22338">
            <v>872600</v>
          </cell>
          <cell r="E22338">
            <v>1268000</v>
          </cell>
          <cell r="F22338">
            <v>51487</v>
          </cell>
          <cell r="G22338">
            <v>0</v>
          </cell>
          <cell r="H22338">
            <v>892900</v>
          </cell>
          <cell r="I22338">
            <v>1241345</v>
          </cell>
          <cell r="J22338">
            <v>76966</v>
          </cell>
          <cell r="K22338">
            <v>0</v>
          </cell>
          <cell r="L22338">
            <v>20519</v>
          </cell>
          <cell r="M22338">
            <v>0</v>
          </cell>
          <cell r="N22338">
            <v>0</v>
          </cell>
          <cell r="O22338">
            <v>0</v>
          </cell>
        </row>
        <row r="22339">
          <cell r="C22339">
            <v>0</v>
          </cell>
          <cell r="D22339">
            <v>10750</v>
          </cell>
          <cell r="E22339">
            <v>24700</v>
          </cell>
          <cell r="F22339">
            <v>264</v>
          </cell>
          <cell r="G22339">
            <v>0</v>
          </cell>
          <cell r="H22339">
            <v>33700</v>
          </cell>
          <cell r="I22339">
            <v>29000</v>
          </cell>
          <cell r="J22339">
            <v>1677</v>
          </cell>
          <cell r="K22339">
            <v>0</v>
          </cell>
          <cell r="L22339">
            <v>252</v>
          </cell>
          <cell r="M22339">
            <v>0</v>
          </cell>
          <cell r="N22339">
            <v>0</v>
          </cell>
          <cell r="O22339">
            <v>0</v>
          </cell>
        </row>
        <row r="22340">
          <cell r="C22340">
            <v>0</v>
          </cell>
          <cell r="D22340">
            <v>0</v>
          </cell>
          <cell r="E22340">
            <v>500</v>
          </cell>
          <cell r="F22340">
            <v>0</v>
          </cell>
          <cell r="G22340">
            <v>0</v>
          </cell>
          <cell r="H22340">
            <v>0</v>
          </cell>
          <cell r="I22340">
            <v>0</v>
          </cell>
          <cell r="J22340">
            <v>0</v>
          </cell>
          <cell r="K22340">
            <v>0</v>
          </cell>
          <cell r="L22340">
            <v>0</v>
          </cell>
          <cell r="M22340">
            <v>0</v>
          </cell>
          <cell r="N22340">
            <v>0</v>
          </cell>
          <cell r="O22340">
            <v>0</v>
          </cell>
        </row>
        <row r="22341">
          <cell r="C22341">
            <v>0</v>
          </cell>
          <cell r="D22341">
            <v>6000</v>
          </cell>
          <cell r="E22341">
            <v>10820</v>
          </cell>
          <cell r="F22341">
            <v>91</v>
          </cell>
          <cell r="G22341">
            <v>0</v>
          </cell>
          <cell r="H22341">
            <v>0</v>
          </cell>
          <cell r="I22341">
            <v>16120</v>
          </cell>
          <cell r="J22341">
            <v>900</v>
          </cell>
          <cell r="K22341">
            <v>0</v>
          </cell>
          <cell r="L22341">
            <v>91</v>
          </cell>
          <cell r="M22341">
            <v>0</v>
          </cell>
          <cell r="N22341">
            <v>0</v>
          </cell>
          <cell r="O22341">
            <v>0</v>
          </cell>
        </row>
        <row r="22342">
          <cell r="C22342">
            <v>0</v>
          </cell>
          <cell r="D22342">
            <v>344000</v>
          </cell>
          <cell r="E22342">
            <v>2633895</v>
          </cell>
          <cell r="F22342">
            <v>175936</v>
          </cell>
          <cell r="G22342">
            <v>0</v>
          </cell>
          <cell r="H22342">
            <v>1530700</v>
          </cell>
          <cell r="I22342">
            <v>1573650</v>
          </cell>
          <cell r="J22342">
            <v>67760</v>
          </cell>
          <cell r="K22342">
            <v>0</v>
          </cell>
          <cell r="L22342">
            <v>25546</v>
          </cell>
          <cell r="M22342">
            <v>0</v>
          </cell>
          <cell r="N22342">
            <v>0</v>
          </cell>
          <cell r="O22342">
            <v>0</v>
          </cell>
        </row>
        <row r="22343">
          <cell r="C22343">
            <v>0</v>
          </cell>
          <cell r="D22343">
            <v>0</v>
          </cell>
          <cell r="E22343">
            <v>14000</v>
          </cell>
          <cell r="F22343">
            <v>97</v>
          </cell>
          <cell r="G22343">
            <v>0</v>
          </cell>
          <cell r="H22343">
            <v>14000</v>
          </cell>
          <cell r="I22343">
            <v>0</v>
          </cell>
          <cell r="J22343">
            <v>0</v>
          </cell>
          <cell r="K22343">
            <v>0</v>
          </cell>
          <cell r="L22343">
            <v>97</v>
          </cell>
          <cell r="M22343">
            <v>0</v>
          </cell>
          <cell r="N22343">
            <v>0</v>
          </cell>
          <cell r="O22343">
            <v>0</v>
          </cell>
        </row>
        <row r="22344">
          <cell r="C22344">
            <v>0</v>
          </cell>
          <cell r="D22344">
            <v>40000</v>
          </cell>
          <cell r="E22344">
            <v>52550</v>
          </cell>
          <cell r="F22344">
            <v>3877</v>
          </cell>
          <cell r="G22344">
            <v>0</v>
          </cell>
          <cell r="H22344">
            <v>0</v>
          </cell>
          <cell r="I22344">
            <v>76700</v>
          </cell>
          <cell r="J22344">
            <v>18144</v>
          </cell>
          <cell r="K22344">
            <v>0</v>
          </cell>
          <cell r="L22344">
            <v>3505</v>
          </cell>
          <cell r="M22344">
            <v>0</v>
          </cell>
          <cell r="N22344">
            <v>0</v>
          </cell>
          <cell r="O22344">
            <v>0</v>
          </cell>
        </row>
        <row r="22345">
          <cell r="C22345">
            <v>1245000</v>
          </cell>
          <cell r="D22345">
            <v>734800</v>
          </cell>
          <cell r="E22345">
            <v>1216300</v>
          </cell>
          <cell r="F22345">
            <v>1439353</v>
          </cell>
          <cell r="G22345">
            <v>0</v>
          </cell>
          <cell r="H22345">
            <v>1907550</v>
          </cell>
          <cell r="I22345">
            <v>2777350</v>
          </cell>
          <cell r="J22345">
            <v>26800</v>
          </cell>
          <cell r="K22345">
            <v>0</v>
          </cell>
          <cell r="L22345">
            <v>29782</v>
          </cell>
          <cell r="M22345">
            <v>0</v>
          </cell>
          <cell r="N22345">
            <v>0</v>
          </cell>
          <cell r="O22345">
            <v>0</v>
          </cell>
        </row>
        <row r="22346">
          <cell r="C22346">
            <v>0</v>
          </cell>
          <cell r="D22346">
            <v>18000</v>
          </cell>
          <cell r="E22346">
            <v>0</v>
          </cell>
          <cell r="F22346">
            <v>85625</v>
          </cell>
          <cell r="G22346">
            <v>0</v>
          </cell>
          <cell r="H22346">
            <v>42600</v>
          </cell>
          <cell r="I22346">
            <v>60500</v>
          </cell>
          <cell r="J22346">
            <v>0</v>
          </cell>
          <cell r="K22346">
            <v>0</v>
          </cell>
          <cell r="L22346">
            <v>111</v>
          </cell>
          <cell r="M22346">
            <v>0</v>
          </cell>
          <cell r="N22346">
            <v>0</v>
          </cell>
          <cell r="O22346">
            <v>0</v>
          </cell>
        </row>
        <row r="22347">
          <cell r="C22347">
            <v>107700</v>
          </cell>
          <cell r="D22347">
            <v>150000</v>
          </cell>
          <cell r="E22347">
            <v>0</v>
          </cell>
          <cell r="F22347">
            <v>266315</v>
          </cell>
          <cell r="G22347">
            <v>0</v>
          </cell>
          <cell r="H22347">
            <v>0</v>
          </cell>
          <cell r="I22347">
            <v>469600</v>
          </cell>
          <cell r="J22347">
            <v>5960</v>
          </cell>
          <cell r="K22347">
            <v>0</v>
          </cell>
          <cell r="L22347">
            <v>6763</v>
          </cell>
          <cell r="M22347">
            <v>0</v>
          </cell>
          <cell r="N22347">
            <v>0</v>
          </cell>
          <cell r="O22347">
            <v>0</v>
          </cell>
        </row>
        <row r="22348">
          <cell r="C22348">
            <v>0</v>
          </cell>
          <cell r="D22348">
            <v>96800</v>
          </cell>
          <cell r="E22348">
            <v>1498410</v>
          </cell>
          <cell r="F22348">
            <v>16016</v>
          </cell>
          <cell r="G22348">
            <v>0</v>
          </cell>
          <cell r="H22348">
            <v>215000</v>
          </cell>
          <cell r="I22348">
            <v>1363700</v>
          </cell>
          <cell r="J22348">
            <v>58000</v>
          </cell>
          <cell r="K22348">
            <v>0</v>
          </cell>
          <cell r="L22348">
            <v>16595</v>
          </cell>
          <cell r="M22348">
            <v>0</v>
          </cell>
          <cell r="N22348">
            <v>0</v>
          </cell>
          <cell r="O22348">
            <v>0</v>
          </cell>
        </row>
        <row r="22349">
          <cell r="C22349">
            <v>0</v>
          </cell>
          <cell r="D22349">
            <v>4944570</v>
          </cell>
          <cell r="E22349">
            <v>2588150</v>
          </cell>
          <cell r="F22349">
            <v>48296</v>
          </cell>
          <cell r="G22349">
            <v>0</v>
          </cell>
          <cell r="H22349">
            <v>400500</v>
          </cell>
          <cell r="I22349">
            <v>7230500</v>
          </cell>
          <cell r="J22349">
            <v>13650</v>
          </cell>
          <cell r="K22349">
            <v>0</v>
          </cell>
          <cell r="L22349">
            <v>61322</v>
          </cell>
          <cell r="M22349">
            <v>0</v>
          </cell>
          <cell r="N22349">
            <v>0</v>
          </cell>
          <cell r="O22349">
            <v>0</v>
          </cell>
        </row>
        <row r="22350">
          <cell r="C22350">
            <v>0</v>
          </cell>
          <cell r="D22350">
            <v>0</v>
          </cell>
          <cell r="E22350">
            <v>0</v>
          </cell>
          <cell r="F22350">
            <v>26</v>
          </cell>
          <cell r="G22350">
            <v>0</v>
          </cell>
          <cell r="H22350">
            <v>0</v>
          </cell>
          <cell r="I22350">
            <v>0</v>
          </cell>
          <cell r="J22350">
            <v>0</v>
          </cell>
          <cell r="K22350">
            <v>0</v>
          </cell>
          <cell r="L22350">
            <v>0</v>
          </cell>
          <cell r="M22350">
            <v>0</v>
          </cell>
          <cell r="N22350">
            <v>0</v>
          </cell>
          <cell r="O22350">
            <v>0</v>
          </cell>
        </row>
        <row r="22351">
          <cell r="C22351">
            <v>0</v>
          </cell>
          <cell r="D22351">
            <v>474000</v>
          </cell>
          <cell r="E22351">
            <v>5454450</v>
          </cell>
          <cell r="F22351">
            <v>61891</v>
          </cell>
          <cell r="G22351">
            <v>0</v>
          </cell>
          <cell r="H22351">
            <v>1577800</v>
          </cell>
          <cell r="I22351">
            <v>4246470</v>
          </cell>
          <cell r="J22351">
            <v>224980</v>
          </cell>
          <cell r="K22351">
            <v>0</v>
          </cell>
          <cell r="L22351">
            <v>59050</v>
          </cell>
          <cell r="M22351">
            <v>0</v>
          </cell>
          <cell r="N22351">
            <v>0</v>
          </cell>
          <cell r="O22351">
            <v>0</v>
          </cell>
        </row>
        <row r="22352">
          <cell r="C22352">
            <v>0</v>
          </cell>
          <cell r="D22352">
            <v>10000</v>
          </cell>
          <cell r="E22352">
            <v>0</v>
          </cell>
          <cell r="F22352">
            <v>130365</v>
          </cell>
          <cell r="G22352">
            <v>0</v>
          </cell>
          <cell r="H22352">
            <v>34500</v>
          </cell>
          <cell r="I22352">
            <v>194600</v>
          </cell>
          <cell r="J22352">
            <v>1220</v>
          </cell>
          <cell r="K22352">
            <v>0</v>
          </cell>
          <cell r="L22352">
            <v>525</v>
          </cell>
          <cell r="M22352">
            <v>0</v>
          </cell>
          <cell r="N22352">
            <v>0</v>
          </cell>
          <cell r="O22352">
            <v>0</v>
          </cell>
        </row>
        <row r="22353">
          <cell r="C22353">
            <v>0</v>
          </cell>
          <cell r="D22353">
            <v>0</v>
          </cell>
          <cell r="E22353">
            <v>0</v>
          </cell>
          <cell r="F22353">
            <v>13</v>
          </cell>
          <cell r="G22353">
            <v>0</v>
          </cell>
          <cell r="H22353">
            <v>0</v>
          </cell>
          <cell r="I22353">
            <v>0</v>
          </cell>
          <cell r="J22353">
            <v>0</v>
          </cell>
          <cell r="K22353">
            <v>0</v>
          </cell>
          <cell r="L22353">
            <v>0</v>
          </cell>
          <cell r="M22353">
            <v>0</v>
          </cell>
          <cell r="N22353">
            <v>0</v>
          </cell>
          <cell r="O22353">
            <v>0</v>
          </cell>
        </row>
        <row r="22354">
          <cell r="C22354">
            <v>0</v>
          </cell>
          <cell r="D22354">
            <v>3000</v>
          </cell>
          <cell r="E22354">
            <v>223650</v>
          </cell>
          <cell r="F22354">
            <v>255592</v>
          </cell>
          <cell r="G22354">
            <v>0</v>
          </cell>
          <cell r="H22354">
            <v>460380</v>
          </cell>
          <cell r="I22354">
            <v>47975</v>
          </cell>
          <cell r="J22354">
            <v>1500</v>
          </cell>
          <cell r="K22354">
            <v>0</v>
          </cell>
          <cell r="L22354">
            <v>75105</v>
          </cell>
          <cell r="M22354">
            <v>0</v>
          </cell>
          <cell r="N22354">
            <v>0</v>
          </cell>
          <cell r="O22354">
            <v>0</v>
          </cell>
        </row>
        <row r="22355">
          <cell r="C22355">
            <v>0</v>
          </cell>
          <cell r="D22355">
            <v>0</v>
          </cell>
          <cell r="E22355">
            <v>2935</v>
          </cell>
          <cell r="F22355">
            <v>162</v>
          </cell>
          <cell r="G22355">
            <v>0</v>
          </cell>
          <cell r="H22355">
            <v>0</v>
          </cell>
          <cell r="I22355">
            <v>1100</v>
          </cell>
          <cell r="J22355">
            <v>1961</v>
          </cell>
          <cell r="K22355">
            <v>0</v>
          </cell>
          <cell r="L22355">
            <v>84</v>
          </cell>
          <cell r="M22355">
            <v>0</v>
          </cell>
          <cell r="N22355">
            <v>0</v>
          </cell>
          <cell r="O22355">
            <v>0</v>
          </cell>
        </row>
        <row r="22356">
          <cell r="C22356">
            <v>0</v>
          </cell>
          <cell r="D22356">
            <v>932400</v>
          </cell>
          <cell r="E22356">
            <v>4616150</v>
          </cell>
          <cell r="F22356">
            <v>37935</v>
          </cell>
          <cell r="G22356">
            <v>0</v>
          </cell>
          <cell r="H22356">
            <v>133000</v>
          </cell>
          <cell r="I22356">
            <v>5410960</v>
          </cell>
          <cell r="J22356">
            <v>83920</v>
          </cell>
          <cell r="K22356">
            <v>0</v>
          </cell>
          <cell r="L22356">
            <v>35060</v>
          </cell>
          <cell r="M22356">
            <v>0</v>
          </cell>
          <cell r="N22356">
            <v>0</v>
          </cell>
          <cell r="O22356">
            <v>0</v>
          </cell>
        </row>
        <row r="22357">
          <cell r="C22357">
            <v>0</v>
          </cell>
          <cell r="D22357">
            <v>0</v>
          </cell>
          <cell r="E22357">
            <v>0</v>
          </cell>
          <cell r="F22357">
            <v>1178</v>
          </cell>
          <cell r="G22357">
            <v>0</v>
          </cell>
          <cell r="H22357">
            <v>0</v>
          </cell>
          <cell r="I22357">
            <v>0</v>
          </cell>
          <cell r="J22357">
            <v>0</v>
          </cell>
          <cell r="K22357">
            <v>0</v>
          </cell>
          <cell r="L22357">
            <v>0</v>
          </cell>
          <cell r="M22357">
            <v>0</v>
          </cell>
          <cell r="N22357">
            <v>0</v>
          </cell>
          <cell r="O22357">
            <v>0</v>
          </cell>
        </row>
        <row r="22358">
          <cell r="C22358">
            <v>8568000</v>
          </cell>
          <cell r="D22358">
            <v>11710373</v>
          </cell>
          <cell r="E22358">
            <v>3669600</v>
          </cell>
          <cell r="F22358">
            <v>2209244</v>
          </cell>
          <cell r="G22358">
            <v>0</v>
          </cell>
          <cell r="H22358">
            <v>5166766</v>
          </cell>
          <cell r="I22358">
            <v>20761869</v>
          </cell>
          <cell r="J22358">
            <v>97900</v>
          </cell>
          <cell r="K22358">
            <v>0</v>
          </cell>
          <cell r="L22358">
            <v>60766</v>
          </cell>
          <cell r="M22358">
            <v>200000</v>
          </cell>
          <cell r="N22358">
            <v>0</v>
          </cell>
          <cell r="O22358">
            <v>0</v>
          </cell>
        </row>
        <row r="22359">
          <cell r="C22359">
            <v>0</v>
          </cell>
          <cell r="D22359">
            <v>1750</v>
          </cell>
          <cell r="E22359">
            <v>400</v>
          </cell>
          <cell r="F22359">
            <v>13350</v>
          </cell>
          <cell r="G22359">
            <v>0</v>
          </cell>
          <cell r="H22359">
            <v>11500</v>
          </cell>
          <cell r="I22359">
            <v>4500</v>
          </cell>
          <cell r="J22359">
            <v>5512</v>
          </cell>
          <cell r="K22359">
            <v>0</v>
          </cell>
          <cell r="L22359">
            <v>12198</v>
          </cell>
          <cell r="M22359">
            <v>0</v>
          </cell>
          <cell r="N22359">
            <v>0</v>
          </cell>
          <cell r="O22359">
            <v>0</v>
          </cell>
        </row>
        <row r="22360">
          <cell r="C22360">
            <v>3204500</v>
          </cell>
          <cell r="D22360">
            <v>4846148</v>
          </cell>
          <cell r="E22360">
            <v>489600</v>
          </cell>
          <cell r="F22360">
            <v>4229607</v>
          </cell>
          <cell r="G22360">
            <v>0</v>
          </cell>
          <cell r="H22360">
            <v>5565460</v>
          </cell>
          <cell r="I22360">
            <v>7275125</v>
          </cell>
          <cell r="J22360">
            <v>15200</v>
          </cell>
          <cell r="K22360">
            <v>0</v>
          </cell>
          <cell r="L22360">
            <v>40559</v>
          </cell>
          <cell r="M22360">
            <v>0</v>
          </cell>
          <cell r="N22360">
            <v>0</v>
          </cell>
          <cell r="O22360">
            <v>0</v>
          </cell>
        </row>
        <row r="22361">
          <cell r="C22361">
            <v>0</v>
          </cell>
          <cell r="D22361">
            <v>915000</v>
          </cell>
          <cell r="E22361">
            <v>681950</v>
          </cell>
          <cell r="F22361">
            <v>2349880</v>
          </cell>
          <cell r="G22361">
            <v>0</v>
          </cell>
          <cell r="H22361">
            <v>1157000</v>
          </cell>
          <cell r="I22361">
            <v>2372750</v>
          </cell>
          <cell r="J22361">
            <v>18650</v>
          </cell>
          <cell r="K22361">
            <v>0</v>
          </cell>
          <cell r="L22361">
            <v>18002</v>
          </cell>
          <cell r="M22361">
            <v>0</v>
          </cell>
          <cell r="N22361">
            <v>0</v>
          </cell>
          <cell r="O22361">
            <v>0</v>
          </cell>
        </row>
        <row r="22362">
          <cell r="C22362">
            <v>0</v>
          </cell>
          <cell r="D22362">
            <v>0</v>
          </cell>
          <cell r="E22362">
            <v>0</v>
          </cell>
          <cell r="F22362">
            <v>52</v>
          </cell>
          <cell r="G22362">
            <v>0</v>
          </cell>
          <cell r="H22362">
            <v>0</v>
          </cell>
          <cell r="I22362">
            <v>0</v>
          </cell>
          <cell r="J22362">
            <v>0</v>
          </cell>
          <cell r="K22362">
            <v>0</v>
          </cell>
          <cell r="L22362">
            <v>0</v>
          </cell>
          <cell r="M22362">
            <v>0</v>
          </cell>
          <cell r="N22362">
            <v>0</v>
          </cell>
          <cell r="O22362">
            <v>0</v>
          </cell>
        </row>
        <row r="22363">
          <cell r="C22363">
            <v>0</v>
          </cell>
          <cell r="D22363">
            <v>7614540</v>
          </cell>
          <cell r="E22363">
            <v>680400</v>
          </cell>
          <cell r="F22363">
            <v>12102500</v>
          </cell>
          <cell r="G22363">
            <v>0</v>
          </cell>
          <cell r="H22363">
            <v>11334600</v>
          </cell>
          <cell r="I22363">
            <v>9049275</v>
          </cell>
          <cell r="J22363">
            <v>36150</v>
          </cell>
          <cell r="K22363">
            <v>0</v>
          </cell>
          <cell r="L22363">
            <v>42072</v>
          </cell>
          <cell r="M22363">
            <v>22000</v>
          </cell>
          <cell r="N22363">
            <v>17</v>
          </cell>
          <cell r="O22363">
            <v>0</v>
          </cell>
        </row>
        <row r="22364">
          <cell r="C22364">
            <v>0</v>
          </cell>
          <cell r="D22364">
            <v>357250</v>
          </cell>
          <cell r="E22364">
            <v>3272450</v>
          </cell>
          <cell r="F22364">
            <v>19335</v>
          </cell>
          <cell r="G22364">
            <v>0</v>
          </cell>
          <cell r="H22364">
            <v>2120000</v>
          </cell>
          <cell r="I22364">
            <v>1368950</v>
          </cell>
          <cell r="J22364">
            <v>117410</v>
          </cell>
          <cell r="K22364">
            <v>0</v>
          </cell>
          <cell r="L22364">
            <v>18828</v>
          </cell>
          <cell r="M22364">
            <v>0</v>
          </cell>
          <cell r="N22364">
            <v>0</v>
          </cell>
          <cell r="O22364">
            <v>0</v>
          </cell>
        </row>
        <row r="22365">
          <cell r="C22365">
            <v>0</v>
          </cell>
          <cell r="D22365">
            <v>189000</v>
          </cell>
          <cell r="E22365">
            <v>1540550</v>
          </cell>
          <cell r="F22365">
            <v>27039</v>
          </cell>
          <cell r="G22365">
            <v>0</v>
          </cell>
          <cell r="H22365">
            <v>683500</v>
          </cell>
          <cell r="I22365">
            <v>1016900</v>
          </cell>
          <cell r="J22365">
            <v>35770</v>
          </cell>
          <cell r="K22365">
            <v>0</v>
          </cell>
          <cell r="L22365">
            <v>25760</v>
          </cell>
          <cell r="M22365">
            <v>2000</v>
          </cell>
          <cell r="N22365">
            <v>5</v>
          </cell>
          <cell r="O22365">
            <v>0</v>
          </cell>
        </row>
        <row r="22366">
          <cell r="C22366">
            <v>278300</v>
          </cell>
          <cell r="D22366">
            <v>3137481</v>
          </cell>
          <cell r="E22366">
            <v>3712950</v>
          </cell>
          <cell r="F22366">
            <v>9493828</v>
          </cell>
          <cell r="G22366">
            <v>0</v>
          </cell>
          <cell r="H22366">
            <v>2155300</v>
          </cell>
          <cell r="I22366">
            <v>14181950</v>
          </cell>
          <cell r="J22366">
            <v>66400</v>
          </cell>
          <cell r="K22366">
            <v>0</v>
          </cell>
          <cell r="L22366">
            <v>85596</v>
          </cell>
          <cell r="M22366">
            <v>7500</v>
          </cell>
          <cell r="N22366">
            <v>11</v>
          </cell>
          <cell r="O22366">
            <v>0</v>
          </cell>
        </row>
        <row r="22367">
          <cell r="C22367">
            <v>0</v>
          </cell>
          <cell r="D22367">
            <v>936360</v>
          </cell>
          <cell r="E22367">
            <v>539500</v>
          </cell>
          <cell r="F22367">
            <v>44790</v>
          </cell>
          <cell r="G22367">
            <v>0</v>
          </cell>
          <cell r="H22367">
            <v>116000</v>
          </cell>
          <cell r="I22367">
            <v>1231700</v>
          </cell>
          <cell r="J22367">
            <v>29380</v>
          </cell>
          <cell r="K22367">
            <v>0</v>
          </cell>
          <cell r="L22367">
            <v>12054</v>
          </cell>
          <cell r="M22367">
            <v>0</v>
          </cell>
          <cell r="N22367">
            <v>0</v>
          </cell>
          <cell r="O22367">
            <v>0</v>
          </cell>
        </row>
        <row r="22368">
          <cell r="C22368">
            <v>0</v>
          </cell>
          <cell r="D22368">
            <v>283400</v>
          </cell>
          <cell r="E22368">
            <v>2325050</v>
          </cell>
          <cell r="F22368">
            <v>30124</v>
          </cell>
          <cell r="G22368">
            <v>0</v>
          </cell>
          <cell r="H22368">
            <v>505000</v>
          </cell>
          <cell r="I22368">
            <v>2091620</v>
          </cell>
          <cell r="J22368">
            <v>33050</v>
          </cell>
          <cell r="K22368">
            <v>0</v>
          </cell>
          <cell r="L22368">
            <v>28956</v>
          </cell>
          <cell r="M22368">
            <v>0</v>
          </cell>
          <cell r="N22368">
            <v>0</v>
          </cell>
          <cell r="O22368">
            <v>0</v>
          </cell>
        </row>
        <row r="22369">
          <cell r="C22369">
            <v>100000</v>
          </cell>
          <cell r="D22369">
            <v>1394100</v>
          </cell>
          <cell r="E22369">
            <v>3262453</v>
          </cell>
          <cell r="F22369">
            <v>170887</v>
          </cell>
          <cell r="G22369">
            <v>0</v>
          </cell>
          <cell r="H22369">
            <v>2164600</v>
          </cell>
          <cell r="I22369">
            <v>2536640</v>
          </cell>
          <cell r="J22369">
            <v>251174</v>
          </cell>
          <cell r="K22369">
            <v>0</v>
          </cell>
          <cell r="L22369">
            <v>62891</v>
          </cell>
          <cell r="M22369">
            <v>0</v>
          </cell>
          <cell r="N22369">
            <v>0</v>
          </cell>
          <cell r="O22369">
            <v>0</v>
          </cell>
        </row>
        <row r="22370">
          <cell r="C22370">
            <v>0</v>
          </cell>
          <cell r="D22370">
            <v>70500</v>
          </cell>
          <cell r="E22370">
            <v>1209780</v>
          </cell>
          <cell r="F22370">
            <v>27371</v>
          </cell>
          <cell r="G22370">
            <v>0</v>
          </cell>
          <cell r="H22370">
            <v>102000</v>
          </cell>
          <cell r="I22370">
            <v>1078750</v>
          </cell>
          <cell r="J22370">
            <v>131845</v>
          </cell>
          <cell r="K22370">
            <v>0</v>
          </cell>
          <cell r="L22370">
            <v>26269</v>
          </cell>
          <cell r="M22370">
            <v>0</v>
          </cell>
          <cell r="N22370">
            <v>0</v>
          </cell>
          <cell r="O22370">
            <v>0</v>
          </cell>
        </row>
        <row r="22371">
          <cell r="C22371">
            <v>0</v>
          </cell>
          <cell r="D22371">
            <v>10000</v>
          </cell>
          <cell r="E22371">
            <v>0</v>
          </cell>
          <cell r="F22371">
            <v>0</v>
          </cell>
          <cell r="G22371">
            <v>0</v>
          </cell>
          <cell r="H22371">
            <v>0</v>
          </cell>
          <cell r="I22371">
            <v>0</v>
          </cell>
          <cell r="J22371">
            <v>10200</v>
          </cell>
          <cell r="K22371">
            <v>0</v>
          </cell>
          <cell r="L22371">
            <v>0</v>
          </cell>
          <cell r="M22371">
            <v>0</v>
          </cell>
          <cell r="N22371">
            <v>0</v>
          </cell>
          <cell r="O22371">
            <v>0</v>
          </cell>
        </row>
        <row r="22372">
          <cell r="C22372">
            <v>0</v>
          </cell>
          <cell r="D22372">
            <v>0</v>
          </cell>
          <cell r="E22372">
            <v>0</v>
          </cell>
          <cell r="F22372">
            <v>26</v>
          </cell>
          <cell r="G22372">
            <v>0</v>
          </cell>
          <cell r="H22372">
            <v>0</v>
          </cell>
          <cell r="I22372">
            <v>0</v>
          </cell>
          <cell r="J22372">
            <v>0</v>
          </cell>
          <cell r="K22372">
            <v>0</v>
          </cell>
          <cell r="L22372">
            <v>0</v>
          </cell>
          <cell r="M22372">
            <v>0</v>
          </cell>
          <cell r="N22372">
            <v>0</v>
          </cell>
          <cell r="O22372">
            <v>0</v>
          </cell>
        </row>
        <row r="22373">
          <cell r="C22373">
            <v>0</v>
          </cell>
          <cell r="D22373">
            <v>412700</v>
          </cell>
          <cell r="E22373">
            <v>827100</v>
          </cell>
          <cell r="F22373">
            <v>10851</v>
          </cell>
          <cell r="G22373">
            <v>0</v>
          </cell>
          <cell r="H22373">
            <v>374000</v>
          </cell>
          <cell r="I22373">
            <v>769675</v>
          </cell>
          <cell r="J22373">
            <v>90960</v>
          </cell>
          <cell r="K22373">
            <v>0</v>
          </cell>
          <cell r="L22373">
            <v>10269</v>
          </cell>
          <cell r="M22373">
            <v>0</v>
          </cell>
          <cell r="N22373">
            <v>0</v>
          </cell>
          <cell r="O22373">
            <v>0</v>
          </cell>
        </row>
        <row r="22374">
          <cell r="C22374">
            <v>188000</v>
          </cell>
          <cell r="D22374">
            <v>0</v>
          </cell>
          <cell r="E22374">
            <v>41065</v>
          </cell>
          <cell r="F22374">
            <v>2557</v>
          </cell>
          <cell r="G22374">
            <v>0</v>
          </cell>
          <cell r="H22374">
            <v>0</v>
          </cell>
          <cell r="I22374">
            <v>222500</v>
          </cell>
          <cell r="J22374">
            <v>980</v>
          </cell>
          <cell r="K22374">
            <v>0</v>
          </cell>
          <cell r="L22374">
            <v>745</v>
          </cell>
          <cell r="M22374">
            <v>0</v>
          </cell>
          <cell r="N22374">
            <v>0</v>
          </cell>
          <cell r="O22374">
            <v>0</v>
          </cell>
        </row>
        <row r="22375">
          <cell r="C22375">
            <v>0</v>
          </cell>
          <cell r="D22375">
            <v>125000</v>
          </cell>
          <cell r="E22375">
            <v>3239140</v>
          </cell>
          <cell r="F22375">
            <v>31565</v>
          </cell>
          <cell r="G22375">
            <v>0</v>
          </cell>
          <cell r="H22375">
            <v>51000</v>
          </cell>
          <cell r="I22375">
            <v>3081625</v>
          </cell>
          <cell r="J22375">
            <v>131240</v>
          </cell>
          <cell r="K22375">
            <v>0</v>
          </cell>
          <cell r="L22375">
            <v>30045</v>
          </cell>
          <cell r="M22375">
            <v>5700</v>
          </cell>
          <cell r="N22375">
            <v>12</v>
          </cell>
          <cell r="O22375">
            <v>0</v>
          </cell>
        </row>
        <row r="22376">
          <cell r="C22376">
            <v>0</v>
          </cell>
          <cell r="D22376">
            <v>0</v>
          </cell>
          <cell r="E22376">
            <v>4500</v>
          </cell>
          <cell r="F22376">
            <v>225</v>
          </cell>
          <cell r="G22376">
            <v>0</v>
          </cell>
          <cell r="H22376">
            <v>3000</v>
          </cell>
          <cell r="I22376">
            <v>100</v>
          </cell>
          <cell r="J22376">
            <v>1661</v>
          </cell>
          <cell r="K22376">
            <v>0</v>
          </cell>
          <cell r="L22376">
            <v>226</v>
          </cell>
          <cell r="M22376">
            <v>0</v>
          </cell>
          <cell r="N22376">
            <v>0</v>
          </cell>
          <cell r="O22376">
            <v>0</v>
          </cell>
        </row>
        <row r="22377">
          <cell r="C22377">
            <v>0</v>
          </cell>
          <cell r="D22377">
            <v>228000</v>
          </cell>
          <cell r="E22377">
            <v>377300</v>
          </cell>
          <cell r="F22377">
            <v>39017</v>
          </cell>
          <cell r="G22377">
            <v>0</v>
          </cell>
          <cell r="H22377">
            <v>227000</v>
          </cell>
          <cell r="I22377">
            <v>425800</v>
          </cell>
          <cell r="J22377">
            <v>3250</v>
          </cell>
          <cell r="K22377">
            <v>0</v>
          </cell>
          <cell r="L22377">
            <v>7614</v>
          </cell>
          <cell r="M22377">
            <v>0</v>
          </cell>
          <cell r="N22377">
            <v>0</v>
          </cell>
          <cell r="O22377">
            <v>0</v>
          </cell>
        </row>
        <row r="22378">
          <cell r="C22378">
            <v>0</v>
          </cell>
          <cell r="D22378">
            <v>147000</v>
          </cell>
          <cell r="E22378">
            <v>1384500</v>
          </cell>
          <cell r="F22378">
            <v>15205</v>
          </cell>
          <cell r="G22378">
            <v>0</v>
          </cell>
          <cell r="H22378">
            <v>214500</v>
          </cell>
          <cell r="I22378">
            <v>1248850</v>
          </cell>
          <cell r="J22378">
            <v>64000</v>
          </cell>
          <cell r="K22378">
            <v>0</v>
          </cell>
          <cell r="L22378">
            <v>14869</v>
          </cell>
          <cell r="M22378">
            <v>0</v>
          </cell>
          <cell r="N22378">
            <v>0</v>
          </cell>
          <cell r="O22378">
            <v>0</v>
          </cell>
        </row>
        <row r="22379">
          <cell r="C22379">
            <v>0</v>
          </cell>
          <cell r="D22379">
            <v>0</v>
          </cell>
          <cell r="E22379">
            <v>0</v>
          </cell>
          <cell r="F22379">
            <v>104</v>
          </cell>
          <cell r="G22379">
            <v>0</v>
          </cell>
          <cell r="H22379">
            <v>0</v>
          </cell>
          <cell r="I22379">
            <v>0</v>
          </cell>
          <cell r="J22379">
            <v>104</v>
          </cell>
          <cell r="K22379">
            <v>0</v>
          </cell>
          <cell r="L22379">
            <v>104</v>
          </cell>
          <cell r="M22379">
            <v>0</v>
          </cell>
          <cell r="N22379">
            <v>0</v>
          </cell>
          <cell r="O22379">
            <v>0</v>
          </cell>
        </row>
        <row r="22380">
          <cell r="C22380">
            <v>0</v>
          </cell>
          <cell r="D22380">
            <v>0</v>
          </cell>
          <cell r="E22380">
            <v>594900</v>
          </cell>
          <cell r="F22380">
            <v>11796</v>
          </cell>
          <cell r="G22380">
            <v>0</v>
          </cell>
          <cell r="H22380">
            <v>0</v>
          </cell>
          <cell r="I22380">
            <v>564150</v>
          </cell>
          <cell r="J22380">
            <v>38408</v>
          </cell>
          <cell r="K22380">
            <v>0</v>
          </cell>
          <cell r="L22380">
            <v>11098</v>
          </cell>
          <cell r="M22380">
            <v>0</v>
          </cell>
          <cell r="N22380">
            <v>0</v>
          </cell>
          <cell r="O22380">
            <v>0</v>
          </cell>
        </row>
        <row r="22381">
          <cell r="C22381">
            <v>0</v>
          </cell>
          <cell r="D22381">
            <v>0</v>
          </cell>
          <cell r="E22381">
            <v>0</v>
          </cell>
          <cell r="F22381">
            <v>26</v>
          </cell>
          <cell r="G22381">
            <v>0</v>
          </cell>
          <cell r="H22381">
            <v>0</v>
          </cell>
          <cell r="I22381">
            <v>0</v>
          </cell>
          <cell r="J22381">
            <v>0</v>
          </cell>
          <cell r="K22381">
            <v>0</v>
          </cell>
          <cell r="L22381">
            <v>0</v>
          </cell>
          <cell r="M22381">
            <v>0</v>
          </cell>
          <cell r="N22381">
            <v>0</v>
          </cell>
          <cell r="O22381">
            <v>0</v>
          </cell>
        </row>
        <row r="22382">
          <cell r="C22382">
            <v>0</v>
          </cell>
          <cell r="D22382">
            <v>0</v>
          </cell>
          <cell r="E22382">
            <v>200</v>
          </cell>
          <cell r="F22382">
            <v>19</v>
          </cell>
          <cell r="G22382">
            <v>0</v>
          </cell>
          <cell r="H22382">
            <v>0</v>
          </cell>
          <cell r="I22382">
            <v>200</v>
          </cell>
          <cell r="J22382">
            <v>0</v>
          </cell>
          <cell r="K22382">
            <v>0</v>
          </cell>
          <cell r="L22382">
            <v>0</v>
          </cell>
          <cell r="M22382">
            <v>0</v>
          </cell>
          <cell r="N22382">
            <v>0</v>
          </cell>
          <cell r="O22382">
            <v>0</v>
          </cell>
        </row>
        <row r="22383">
          <cell r="C22383">
            <v>0</v>
          </cell>
          <cell r="D22383">
            <v>1416008</v>
          </cell>
          <cell r="E22383">
            <v>86900</v>
          </cell>
          <cell r="F22383">
            <v>7213</v>
          </cell>
          <cell r="G22383">
            <v>0</v>
          </cell>
          <cell r="H22383">
            <v>271000</v>
          </cell>
          <cell r="I22383">
            <v>1221410</v>
          </cell>
          <cell r="J22383">
            <v>30197</v>
          </cell>
          <cell r="K22383">
            <v>0</v>
          </cell>
          <cell r="L22383">
            <v>5481</v>
          </cell>
          <cell r="M22383">
            <v>0</v>
          </cell>
          <cell r="N22383">
            <v>0</v>
          </cell>
          <cell r="O22383">
            <v>0</v>
          </cell>
        </row>
        <row r="22384">
          <cell r="C22384">
            <v>0</v>
          </cell>
          <cell r="D22384">
            <v>10000</v>
          </cell>
          <cell r="E22384">
            <v>1086250</v>
          </cell>
          <cell r="F22384">
            <v>11059</v>
          </cell>
          <cell r="G22384">
            <v>0</v>
          </cell>
          <cell r="H22384">
            <v>635300</v>
          </cell>
          <cell r="I22384">
            <v>391650</v>
          </cell>
          <cell r="J22384">
            <v>69800</v>
          </cell>
          <cell r="K22384">
            <v>0</v>
          </cell>
          <cell r="L22384">
            <v>10836</v>
          </cell>
          <cell r="M22384">
            <v>0</v>
          </cell>
          <cell r="N22384">
            <v>0</v>
          </cell>
          <cell r="O22384">
            <v>0</v>
          </cell>
        </row>
        <row r="22385">
          <cell r="C22385">
            <v>0</v>
          </cell>
          <cell r="D22385">
            <v>165000</v>
          </cell>
          <cell r="E22385">
            <v>1278350</v>
          </cell>
          <cell r="F22385">
            <v>6113</v>
          </cell>
          <cell r="G22385">
            <v>0</v>
          </cell>
          <cell r="H22385">
            <v>530000</v>
          </cell>
          <cell r="I22385">
            <v>839870</v>
          </cell>
          <cell r="J22385">
            <v>2700</v>
          </cell>
          <cell r="K22385">
            <v>0</v>
          </cell>
          <cell r="L22385">
            <v>5504</v>
          </cell>
          <cell r="M22385">
            <v>0</v>
          </cell>
          <cell r="N22385">
            <v>0</v>
          </cell>
          <cell r="O22385">
            <v>0</v>
          </cell>
        </row>
        <row r="22386">
          <cell r="C22386">
            <v>0</v>
          </cell>
          <cell r="D22386">
            <v>0</v>
          </cell>
          <cell r="E22386">
            <v>5000</v>
          </cell>
          <cell r="F22386">
            <v>43738</v>
          </cell>
          <cell r="G22386">
            <v>0</v>
          </cell>
          <cell r="H22386">
            <v>44800</v>
          </cell>
          <cell r="I22386">
            <v>3010</v>
          </cell>
          <cell r="J22386">
            <v>1850</v>
          </cell>
          <cell r="K22386">
            <v>0</v>
          </cell>
          <cell r="L22386">
            <v>371</v>
          </cell>
          <cell r="M22386">
            <v>0</v>
          </cell>
          <cell r="N22386">
            <v>0</v>
          </cell>
          <cell r="O22386">
            <v>0</v>
          </cell>
        </row>
        <row r="22387">
          <cell r="C22387">
            <v>0</v>
          </cell>
          <cell r="D22387">
            <v>0</v>
          </cell>
          <cell r="E22387">
            <v>10700</v>
          </cell>
          <cell r="F22387">
            <v>90</v>
          </cell>
          <cell r="G22387">
            <v>0</v>
          </cell>
          <cell r="H22387">
            <v>0</v>
          </cell>
          <cell r="I22387">
            <v>3600</v>
          </cell>
          <cell r="J22387">
            <v>700</v>
          </cell>
          <cell r="K22387">
            <v>0</v>
          </cell>
          <cell r="L22387">
            <v>91</v>
          </cell>
          <cell r="M22387">
            <v>0</v>
          </cell>
          <cell r="N22387">
            <v>0</v>
          </cell>
          <cell r="O22387">
            <v>0</v>
          </cell>
        </row>
        <row r="22388">
          <cell r="C22388">
            <v>0</v>
          </cell>
          <cell r="D22388">
            <v>703000</v>
          </cell>
          <cell r="E22388">
            <v>2542355</v>
          </cell>
          <cell r="F22388">
            <v>16102</v>
          </cell>
          <cell r="G22388">
            <v>0</v>
          </cell>
          <cell r="H22388">
            <v>1743500</v>
          </cell>
          <cell r="I22388">
            <v>1442500</v>
          </cell>
          <cell r="J22388">
            <v>38760</v>
          </cell>
          <cell r="K22388">
            <v>0</v>
          </cell>
          <cell r="L22388">
            <v>15528</v>
          </cell>
          <cell r="M22388">
            <v>0</v>
          </cell>
          <cell r="N22388">
            <v>0</v>
          </cell>
          <cell r="O22388">
            <v>0</v>
          </cell>
        </row>
        <row r="22389">
          <cell r="C22389">
            <v>0</v>
          </cell>
          <cell r="D22389">
            <v>2019500</v>
          </cell>
          <cell r="E22389">
            <v>639400</v>
          </cell>
          <cell r="F22389">
            <v>13765</v>
          </cell>
          <cell r="G22389">
            <v>0</v>
          </cell>
          <cell r="H22389">
            <v>494000</v>
          </cell>
          <cell r="I22389">
            <v>2171500</v>
          </cell>
          <cell r="J22389">
            <v>5100</v>
          </cell>
          <cell r="K22389">
            <v>0</v>
          </cell>
          <cell r="L22389">
            <v>11711</v>
          </cell>
          <cell r="M22389">
            <v>0</v>
          </cell>
          <cell r="N22389">
            <v>0</v>
          </cell>
          <cell r="O22389">
            <v>0</v>
          </cell>
        </row>
        <row r="22390">
          <cell r="C22390">
            <v>0</v>
          </cell>
          <cell r="D22390">
            <v>1525000</v>
          </cell>
          <cell r="E22390">
            <v>3178900</v>
          </cell>
          <cell r="F22390">
            <v>38824</v>
          </cell>
          <cell r="G22390">
            <v>0</v>
          </cell>
          <cell r="H22390">
            <v>1298000</v>
          </cell>
          <cell r="I22390">
            <v>3092820</v>
          </cell>
          <cell r="J22390">
            <v>229390</v>
          </cell>
          <cell r="K22390">
            <v>0</v>
          </cell>
          <cell r="L22390">
            <v>37780</v>
          </cell>
          <cell r="M22390">
            <v>0</v>
          </cell>
          <cell r="N22390">
            <v>0</v>
          </cell>
          <cell r="O22390">
            <v>0</v>
          </cell>
        </row>
        <row r="22391">
          <cell r="C22391">
            <v>0</v>
          </cell>
          <cell r="D22391">
            <v>0</v>
          </cell>
          <cell r="E22391">
            <v>0</v>
          </cell>
          <cell r="F22391">
            <v>633000</v>
          </cell>
          <cell r="G22391">
            <v>0</v>
          </cell>
          <cell r="H22391">
            <v>0</v>
          </cell>
          <cell r="I22391">
            <v>633000</v>
          </cell>
          <cell r="J22391">
            <v>0</v>
          </cell>
          <cell r="K22391">
            <v>0</v>
          </cell>
          <cell r="L22391">
            <v>0</v>
          </cell>
          <cell r="M22391">
            <v>0</v>
          </cell>
          <cell r="N22391">
            <v>0</v>
          </cell>
          <cell r="O22391">
            <v>0</v>
          </cell>
        </row>
        <row r="22392">
          <cell r="C22392">
            <v>0</v>
          </cell>
          <cell r="D22392">
            <v>0</v>
          </cell>
          <cell r="E22392">
            <v>58100</v>
          </cell>
          <cell r="F22392">
            <v>1399</v>
          </cell>
          <cell r="G22392">
            <v>0</v>
          </cell>
          <cell r="H22392">
            <v>8000</v>
          </cell>
          <cell r="I22392">
            <v>62400</v>
          </cell>
          <cell r="J22392">
            <v>7130</v>
          </cell>
          <cell r="K22392">
            <v>0</v>
          </cell>
          <cell r="L22392">
            <v>1403</v>
          </cell>
          <cell r="M22392">
            <v>0</v>
          </cell>
          <cell r="N22392">
            <v>0</v>
          </cell>
          <cell r="O22392">
            <v>0</v>
          </cell>
        </row>
        <row r="22393">
          <cell r="C22393">
            <v>0</v>
          </cell>
          <cell r="D22393">
            <v>372050</v>
          </cell>
          <cell r="E22393">
            <v>2136820</v>
          </cell>
          <cell r="F22393">
            <v>59604</v>
          </cell>
          <cell r="G22393">
            <v>0</v>
          </cell>
          <cell r="H22393">
            <v>561000</v>
          </cell>
          <cell r="I22393">
            <v>1900570</v>
          </cell>
          <cell r="J22393">
            <v>79080</v>
          </cell>
          <cell r="K22393">
            <v>0</v>
          </cell>
          <cell r="L22393">
            <v>25652</v>
          </cell>
          <cell r="M22393">
            <v>0</v>
          </cell>
          <cell r="N22393">
            <v>0</v>
          </cell>
          <cell r="O22393">
            <v>0</v>
          </cell>
        </row>
        <row r="22394">
          <cell r="C22394">
            <v>0</v>
          </cell>
          <cell r="D22394">
            <v>0</v>
          </cell>
          <cell r="E22394">
            <v>0</v>
          </cell>
          <cell r="F22394">
            <v>1391</v>
          </cell>
          <cell r="G22394">
            <v>0</v>
          </cell>
          <cell r="H22394">
            <v>0</v>
          </cell>
          <cell r="I22394">
            <v>1200</v>
          </cell>
          <cell r="J22394">
            <v>0</v>
          </cell>
          <cell r="K22394">
            <v>0</v>
          </cell>
          <cell r="L22394">
            <v>1282</v>
          </cell>
          <cell r="M22394">
            <v>0</v>
          </cell>
          <cell r="N22394">
            <v>0</v>
          </cell>
          <cell r="O22394">
            <v>0</v>
          </cell>
        </row>
        <row r="22395">
          <cell r="C22395">
            <v>0</v>
          </cell>
          <cell r="D22395">
            <v>7000</v>
          </cell>
          <cell r="E22395">
            <v>130000</v>
          </cell>
          <cell r="F22395">
            <v>4069</v>
          </cell>
          <cell r="G22395">
            <v>0</v>
          </cell>
          <cell r="H22395">
            <v>0</v>
          </cell>
          <cell r="I22395">
            <v>129205</v>
          </cell>
          <cell r="J22395">
            <v>18750</v>
          </cell>
          <cell r="K22395">
            <v>0</v>
          </cell>
          <cell r="L22395">
            <v>3949</v>
          </cell>
          <cell r="M22395">
            <v>0</v>
          </cell>
          <cell r="N22395">
            <v>0</v>
          </cell>
          <cell r="O22395">
            <v>0</v>
          </cell>
        </row>
        <row r="22396">
          <cell r="C22396">
            <v>90000</v>
          </cell>
          <cell r="D22396">
            <v>620850</v>
          </cell>
          <cell r="E22396">
            <v>425550</v>
          </cell>
          <cell r="F22396">
            <v>1319068</v>
          </cell>
          <cell r="G22396">
            <v>0</v>
          </cell>
          <cell r="H22396">
            <v>10800</v>
          </cell>
          <cell r="I22396">
            <v>2402103</v>
          </cell>
          <cell r="J22396">
            <v>42605</v>
          </cell>
          <cell r="K22396">
            <v>0</v>
          </cell>
          <cell r="L22396">
            <v>18570</v>
          </cell>
          <cell r="M22396">
            <v>0</v>
          </cell>
          <cell r="N22396">
            <v>0</v>
          </cell>
          <cell r="O22396">
            <v>0</v>
          </cell>
        </row>
        <row r="22397">
          <cell r="C22397">
            <v>0</v>
          </cell>
          <cell r="D22397">
            <v>2000</v>
          </cell>
          <cell r="E22397">
            <v>6600</v>
          </cell>
          <cell r="F22397">
            <v>1750</v>
          </cell>
          <cell r="G22397">
            <v>0</v>
          </cell>
          <cell r="H22397">
            <v>6500</v>
          </cell>
          <cell r="I22397">
            <v>5600</v>
          </cell>
          <cell r="J22397">
            <v>200</v>
          </cell>
          <cell r="K22397">
            <v>0</v>
          </cell>
          <cell r="L22397">
            <v>1624</v>
          </cell>
          <cell r="M22397">
            <v>0</v>
          </cell>
          <cell r="N22397">
            <v>0</v>
          </cell>
          <cell r="O22397">
            <v>0</v>
          </cell>
        </row>
        <row r="22398">
          <cell r="C22398">
            <v>0</v>
          </cell>
          <cell r="D22398">
            <v>0</v>
          </cell>
          <cell r="E22398">
            <v>0</v>
          </cell>
          <cell r="F22398">
            <v>78</v>
          </cell>
          <cell r="G22398">
            <v>0</v>
          </cell>
          <cell r="H22398">
            <v>0</v>
          </cell>
          <cell r="I22398">
            <v>0</v>
          </cell>
          <cell r="J22398">
            <v>0</v>
          </cell>
          <cell r="K22398">
            <v>0</v>
          </cell>
          <cell r="L22398">
            <v>78</v>
          </cell>
          <cell r="M22398">
            <v>0</v>
          </cell>
          <cell r="N22398">
            <v>0</v>
          </cell>
          <cell r="O22398">
            <v>0</v>
          </cell>
        </row>
        <row r="22399">
          <cell r="C22399">
            <v>0</v>
          </cell>
          <cell r="D22399">
            <v>0</v>
          </cell>
          <cell r="E22399">
            <v>0</v>
          </cell>
          <cell r="F22399">
            <v>32</v>
          </cell>
          <cell r="G22399">
            <v>0</v>
          </cell>
          <cell r="H22399">
            <v>0</v>
          </cell>
          <cell r="I22399">
            <v>0</v>
          </cell>
          <cell r="J22399">
            <v>0</v>
          </cell>
          <cell r="K22399">
            <v>0</v>
          </cell>
          <cell r="L22399">
            <v>0</v>
          </cell>
          <cell r="M22399">
            <v>0</v>
          </cell>
          <cell r="N22399">
            <v>0</v>
          </cell>
          <cell r="O22399">
            <v>0</v>
          </cell>
        </row>
        <row r="22400">
          <cell r="C22400">
            <v>0</v>
          </cell>
          <cell r="D22400">
            <v>665000</v>
          </cell>
          <cell r="E22400">
            <v>11533600</v>
          </cell>
          <cell r="F22400">
            <v>177135</v>
          </cell>
          <cell r="G22400">
            <v>0</v>
          </cell>
          <cell r="H22400">
            <v>6901000</v>
          </cell>
          <cell r="I22400">
            <v>5302654</v>
          </cell>
          <cell r="J22400">
            <v>192850</v>
          </cell>
          <cell r="K22400">
            <v>0</v>
          </cell>
          <cell r="L22400">
            <v>122998</v>
          </cell>
          <cell r="M22400">
            <v>0</v>
          </cell>
          <cell r="N22400">
            <v>0</v>
          </cell>
          <cell r="O22400">
            <v>0</v>
          </cell>
        </row>
        <row r="22401">
          <cell r="C22401">
            <v>0</v>
          </cell>
          <cell r="D22401">
            <v>147000</v>
          </cell>
          <cell r="E22401">
            <v>974950</v>
          </cell>
          <cell r="F22401">
            <v>25346</v>
          </cell>
          <cell r="G22401">
            <v>0</v>
          </cell>
          <cell r="H22401">
            <v>0</v>
          </cell>
          <cell r="I22401">
            <v>826309</v>
          </cell>
          <cell r="J22401">
            <v>162600</v>
          </cell>
          <cell r="K22401">
            <v>0</v>
          </cell>
          <cell r="L22401">
            <v>23782</v>
          </cell>
          <cell r="M22401">
            <v>0</v>
          </cell>
          <cell r="N22401">
            <v>0</v>
          </cell>
          <cell r="O22401">
            <v>0</v>
          </cell>
        </row>
        <row r="22402">
          <cell r="C22402">
            <v>0</v>
          </cell>
          <cell r="D22402">
            <v>2899000</v>
          </cell>
          <cell r="E22402">
            <v>9092800</v>
          </cell>
          <cell r="F22402">
            <v>89175</v>
          </cell>
          <cell r="G22402">
            <v>0</v>
          </cell>
          <cell r="H22402">
            <v>2889000</v>
          </cell>
          <cell r="I22402">
            <v>8632534</v>
          </cell>
          <cell r="J22402">
            <v>124550</v>
          </cell>
          <cell r="K22402">
            <v>0</v>
          </cell>
          <cell r="L22402">
            <v>86160</v>
          </cell>
          <cell r="M22402">
            <v>0</v>
          </cell>
          <cell r="N22402">
            <v>0</v>
          </cell>
          <cell r="O22402">
            <v>0</v>
          </cell>
        </row>
        <row r="22403">
          <cell r="C22403">
            <v>0</v>
          </cell>
          <cell r="D22403">
            <v>538700</v>
          </cell>
          <cell r="E22403">
            <v>1136460</v>
          </cell>
          <cell r="F22403">
            <v>18947</v>
          </cell>
          <cell r="G22403">
            <v>0</v>
          </cell>
          <cell r="H22403">
            <v>550400</v>
          </cell>
          <cell r="I22403">
            <v>1019865</v>
          </cell>
          <cell r="J22403">
            <v>134050</v>
          </cell>
          <cell r="K22403">
            <v>0</v>
          </cell>
          <cell r="L22403">
            <v>18035</v>
          </cell>
          <cell r="M22403">
            <v>5300</v>
          </cell>
          <cell r="N22403">
            <v>9</v>
          </cell>
          <cell r="O22403">
            <v>0</v>
          </cell>
        </row>
        <row r="22404">
          <cell r="C22404">
            <v>0</v>
          </cell>
          <cell r="D22404">
            <v>30558000</v>
          </cell>
          <cell r="E22404">
            <v>2948000</v>
          </cell>
          <cell r="F22404">
            <v>120544</v>
          </cell>
          <cell r="G22404">
            <v>0</v>
          </cell>
          <cell r="H22404">
            <v>2257000</v>
          </cell>
          <cell r="I22404">
            <v>31133582</v>
          </cell>
          <cell r="J22404">
            <v>14020</v>
          </cell>
          <cell r="K22404">
            <v>0</v>
          </cell>
          <cell r="L22404">
            <v>85638</v>
          </cell>
          <cell r="M22404">
            <v>0</v>
          </cell>
          <cell r="N22404">
            <v>0</v>
          </cell>
          <cell r="O22404">
            <v>0</v>
          </cell>
        </row>
        <row r="22405">
          <cell r="C22405">
            <v>0</v>
          </cell>
          <cell r="D22405">
            <v>14644300</v>
          </cell>
          <cell r="E22405">
            <v>0</v>
          </cell>
          <cell r="F22405">
            <v>42267</v>
          </cell>
          <cell r="G22405">
            <v>0</v>
          </cell>
          <cell r="H22405">
            <v>307200</v>
          </cell>
          <cell r="I22405">
            <v>14364130</v>
          </cell>
          <cell r="J22405">
            <v>0</v>
          </cell>
          <cell r="K22405">
            <v>0</v>
          </cell>
          <cell r="L22405">
            <v>27022</v>
          </cell>
          <cell r="M22405">
            <v>0</v>
          </cell>
          <cell r="N22405">
            <v>0</v>
          </cell>
          <cell r="O22405">
            <v>0</v>
          </cell>
        </row>
        <row r="22406">
          <cell r="C22406">
            <v>40000</v>
          </cell>
          <cell r="D22406">
            <v>441100</v>
          </cell>
          <cell r="E22406">
            <v>2993700</v>
          </cell>
          <cell r="F22406">
            <v>26364</v>
          </cell>
          <cell r="G22406">
            <v>0</v>
          </cell>
          <cell r="H22406">
            <v>443150</v>
          </cell>
          <cell r="I22406">
            <v>3015464</v>
          </cell>
          <cell r="J22406">
            <v>26600</v>
          </cell>
          <cell r="K22406">
            <v>0</v>
          </cell>
          <cell r="L22406">
            <v>19088</v>
          </cell>
          <cell r="M22406">
            <v>0</v>
          </cell>
          <cell r="N22406">
            <v>0</v>
          </cell>
          <cell r="O22406">
            <v>0</v>
          </cell>
        </row>
        <row r="22407">
          <cell r="C22407">
            <v>0</v>
          </cell>
          <cell r="D22407">
            <v>801491</v>
          </cell>
          <cell r="E22407">
            <v>30000</v>
          </cell>
          <cell r="F22407">
            <v>7503950</v>
          </cell>
          <cell r="G22407">
            <v>0</v>
          </cell>
          <cell r="H22407">
            <v>5069500</v>
          </cell>
          <cell r="I22407">
            <v>3277875</v>
          </cell>
          <cell r="J22407">
            <v>31900</v>
          </cell>
          <cell r="K22407">
            <v>0</v>
          </cell>
          <cell r="L22407">
            <v>18495</v>
          </cell>
          <cell r="M22407">
            <v>0</v>
          </cell>
          <cell r="N22407">
            <v>0</v>
          </cell>
          <cell r="O22407">
            <v>0</v>
          </cell>
        </row>
        <row r="22408">
          <cell r="C22408">
            <v>1840000</v>
          </cell>
          <cell r="D22408">
            <v>2275700</v>
          </cell>
          <cell r="E22408">
            <v>1057000</v>
          </cell>
          <cell r="F22408">
            <v>890074</v>
          </cell>
          <cell r="G22408">
            <v>0</v>
          </cell>
          <cell r="H22408">
            <v>1808150</v>
          </cell>
          <cell r="I22408">
            <v>4224625</v>
          </cell>
          <cell r="J22408">
            <v>30650</v>
          </cell>
          <cell r="K22408">
            <v>0</v>
          </cell>
          <cell r="L22408">
            <v>36707</v>
          </cell>
          <cell r="M22408">
            <v>0</v>
          </cell>
          <cell r="N22408">
            <v>0</v>
          </cell>
          <cell r="O22408">
            <v>0</v>
          </cell>
        </row>
        <row r="22409">
          <cell r="C22409">
            <v>0</v>
          </cell>
          <cell r="D22409">
            <v>6232000</v>
          </cell>
          <cell r="E22409">
            <v>2784650</v>
          </cell>
          <cell r="F22409">
            <v>4669828</v>
          </cell>
          <cell r="G22409">
            <v>0</v>
          </cell>
          <cell r="H22409">
            <v>2452500</v>
          </cell>
          <cell r="I22409">
            <v>11110620</v>
          </cell>
          <cell r="J22409">
            <v>149030</v>
          </cell>
          <cell r="K22409">
            <v>0</v>
          </cell>
          <cell r="L22409">
            <v>66349</v>
          </cell>
          <cell r="M22409">
            <v>0</v>
          </cell>
          <cell r="N22409">
            <v>0</v>
          </cell>
          <cell r="O22409">
            <v>0</v>
          </cell>
        </row>
        <row r="22410">
          <cell r="C22410">
            <v>0</v>
          </cell>
          <cell r="D22410">
            <v>201000</v>
          </cell>
          <cell r="E22410">
            <v>1136250</v>
          </cell>
          <cell r="F22410">
            <v>12187</v>
          </cell>
          <cell r="G22410">
            <v>0</v>
          </cell>
          <cell r="H22410">
            <v>253000</v>
          </cell>
          <cell r="I22410">
            <v>997650</v>
          </cell>
          <cell r="J22410">
            <v>158250</v>
          </cell>
          <cell r="K22410">
            <v>0</v>
          </cell>
          <cell r="L22410">
            <v>11784</v>
          </cell>
          <cell r="M22410">
            <v>0</v>
          </cell>
          <cell r="N22410">
            <v>0</v>
          </cell>
          <cell r="O22410">
            <v>0</v>
          </cell>
        </row>
        <row r="22411">
          <cell r="C22411">
            <v>0</v>
          </cell>
          <cell r="D22411">
            <v>1623700</v>
          </cell>
          <cell r="E22411">
            <v>3358370</v>
          </cell>
          <cell r="F22411">
            <v>202857</v>
          </cell>
          <cell r="G22411">
            <v>0</v>
          </cell>
          <cell r="H22411">
            <v>1983000</v>
          </cell>
          <cell r="I22411">
            <v>3202722</v>
          </cell>
          <cell r="J22411">
            <v>101770</v>
          </cell>
          <cell r="K22411">
            <v>0</v>
          </cell>
          <cell r="L22411">
            <v>43740</v>
          </cell>
          <cell r="M22411">
            <v>0</v>
          </cell>
          <cell r="N22411">
            <v>0</v>
          </cell>
          <cell r="O22411">
            <v>0</v>
          </cell>
        </row>
        <row r="22412">
          <cell r="C22412">
            <v>0</v>
          </cell>
          <cell r="D22412">
            <v>175450</v>
          </cell>
          <cell r="E22412">
            <v>1594200</v>
          </cell>
          <cell r="F22412">
            <v>259520</v>
          </cell>
          <cell r="G22412">
            <v>0</v>
          </cell>
          <cell r="H22412">
            <v>147000</v>
          </cell>
          <cell r="I22412">
            <v>1835980</v>
          </cell>
          <cell r="J22412">
            <v>53180</v>
          </cell>
          <cell r="K22412">
            <v>0</v>
          </cell>
          <cell r="L22412">
            <v>32389</v>
          </cell>
          <cell r="M22412">
            <v>0</v>
          </cell>
          <cell r="N22412">
            <v>0</v>
          </cell>
          <cell r="O22412">
            <v>0</v>
          </cell>
        </row>
        <row r="22413">
          <cell r="C22413">
            <v>0</v>
          </cell>
          <cell r="D22413">
            <v>5522000</v>
          </cell>
          <cell r="E22413">
            <v>367350</v>
          </cell>
          <cell r="F22413">
            <v>46008</v>
          </cell>
          <cell r="G22413">
            <v>0</v>
          </cell>
          <cell r="H22413">
            <v>1245300</v>
          </cell>
          <cell r="I22413">
            <v>4750518</v>
          </cell>
          <cell r="J22413">
            <v>10600</v>
          </cell>
          <cell r="K22413">
            <v>0</v>
          </cell>
          <cell r="L22413">
            <v>44129</v>
          </cell>
          <cell r="M22413">
            <v>1100</v>
          </cell>
          <cell r="N22413">
            <v>2</v>
          </cell>
          <cell r="O22413">
            <v>0</v>
          </cell>
        </row>
        <row r="22414">
          <cell r="C22414">
            <v>0</v>
          </cell>
          <cell r="D22414">
            <v>0</v>
          </cell>
          <cell r="E22414">
            <v>0</v>
          </cell>
          <cell r="F22414">
            <v>39</v>
          </cell>
          <cell r="G22414">
            <v>0</v>
          </cell>
          <cell r="H22414">
            <v>0</v>
          </cell>
          <cell r="I22414">
            <v>0</v>
          </cell>
          <cell r="J22414">
            <v>0</v>
          </cell>
          <cell r="K22414">
            <v>0</v>
          </cell>
          <cell r="L22414">
            <v>0</v>
          </cell>
          <cell r="M22414">
            <v>0</v>
          </cell>
          <cell r="N22414">
            <v>0</v>
          </cell>
          <cell r="O22414">
            <v>0</v>
          </cell>
        </row>
        <row r="22415">
          <cell r="C22415">
            <v>0</v>
          </cell>
          <cell r="D22415">
            <v>658200</v>
          </cell>
          <cell r="E22415">
            <v>0</v>
          </cell>
          <cell r="F22415">
            <v>1345431</v>
          </cell>
          <cell r="G22415">
            <v>0</v>
          </cell>
          <cell r="H22415">
            <v>1352550</v>
          </cell>
          <cell r="I22415">
            <v>650000</v>
          </cell>
          <cell r="J22415">
            <v>0</v>
          </cell>
          <cell r="K22415">
            <v>0</v>
          </cell>
          <cell r="L22415">
            <v>0</v>
          </cell>
          <cell r="M22415">
            <v>0</v>
          </cell>
          <cell r="N22415">
            <v>0</v>
          </cell>
          <cell r="O22415">
            <v>0</v>
          </cell>
        </row>
        <row r="22416">
          <cell r="C22416">
            <v>350000</v>
          </cell>
          <cell r="D22416">
            <v>3249000</v>
          </cell>
          <cell r="E22416">
            <v>2565150</v>
          </cell>
          <cell r="F22416">
            <v>40178</v>
          </cell>
          <cell r="G22416">
            <v>0</v>
          </cell>
          <cell r="H22416">
            <v>701700</v>
          </cell>
          <cell r="I22416">
            <v>5446850</v>
          </cell>
          <cell r="J22416">
            <v>58890</v>
          </cell>
          <cell r="K22416">
            <v>0</v>
          </cell>
          <cell r="L22416">
            <v>38978</v>
          </cell>
          <cell r="M22416">
            <v>0</v>
          </cell>
          <cell r="N22416">
            <v>0</v>
          </cell>
          <cell r="O22416">
            <v>0</v>
          </cell>
        </row>
        <row r="22417">
          <cell r="C22417">
            <v>0</v>
          </cell>
          <cell r="D22417">
            <v>0</v>
          </cell>
          <cell r="E22417">
            <v>0</v>
          </cell>
          <cell r="F22417">
            <v>187</v>
          </cell>
          <cell r="G22417">
            <v>0</v>
          </cell>
          <cell r="H22417">
            <v>0</v>
          </cell>
          <cell r="I22417">
            <v>0</v>
          </cell>
          <cell r="J22417">
            <v>0</v>
          </cell>
          <cell r="K22417">
            <v>0</v>
          </cell>
          <cell r="L22417">
            <v>188</v>
          </cell>
          <cell r="M22417">
            <v>0</v>
          </cell>
          <cell r="N22417">
            <v>0</v>
          </cell>
          <cell r="O22417">
            <v>0</v>
          </cell>
        </row>
        <row r="22418">
          <cell r="C22418">
            <v>0</v>
          </cell>
          <cell r="D22418">
            <v>500500</v>
          </cell>
          <cell r="E22418">
            <v>2485200</v>
          </cell>
          <cell r="F22418">
            <v>161215</v>
          </cell>
          <cell r="G22418">
            <v>0</v>
          </cell>
          <cell r="H22418">
            <v>501000</v>
          </cell>
          <cell r="I22418">
            <v>2546971</v>
          </cell>
          <cell r="J22418">
            <v>98015</v>
          </cell>
          <cell r="K22418">
            <v>0</v>
          </cell>
          <cell r="L22418">
            <v>22505</v>
          </cell>
          <cell r="M22418">
            <v>0</v>
          </cell>
          <cell r="N22418">
            <v>0</v>
          </cell>
          <cell r="O22418">
            <v>0</v>
          </cell>
        </row>
        <row r="22419">
          <cell r="C22419">
            <v>0</v>
          </cell>
          <cell r="D22419">
            <v>0</v>
          </cell>
          <cell r="E22419">
            <v>19550</v>
          </cell>
          <cell r="F22419">
            <v>678</v>
          </cell>
          <cell r="G22419">
            <v>0</v>
          </cell>
          <cell r="H22419">
            <v>0</v>
          </cell>
          <cell r="I22419">
            <v>3300</v>
          </cell>
          <cell r="J22419">
            <v>17800</v>
          </cell>
          <cell r="K22419">
            <v>0</v>
          </cell>
          <cell r="L22419">
            <v>667</v>
          </cell>
          <cell r="M22419">
            <v>0</v>
          </cell>
          <cell r="N22419">
            <v>0</v>
          </cell>
          <cell r="O22419">
            <v>0</v>
          </cell>
        </row>
        <row r="22420">
          <cell r="C22420">
            <v>0</v>
          </cell>
          <cell r="D22420">
            <v>96500</v>
          </cell>
          <cell r="E22420">
            <v>3133550</v>
          </cell>
          <cell r="F22420">
            <v>30438</v>
          </cell>
          <cell r="G22420">
            <v>0</v>
          </cell>
          <cell r="H22420">
            <v>491000</v>
          </cell>
          <cell r="I22420">
            <v>2624920</v>
          </cell>
          <cell r="J22420">
            <v>99500</v>
          </cell>
          <cell r="K22420">
            <v>0</v>
          </cell>
          <cell r="L22420">
            <v>29226</v>
          </cell>
          <cell r="M22420">
            <v>0</v>
          </cell>
          <cell r="N22420">
            <v>0</v>
          </cell>
          <cell r="O22420">
            <v>0</v>
          </cell>
        </row>
        <row r="22421">
          <cell r="C22421">
            <v>0</v>
          </cell>
          <cell r="D22421">
            <v>0</v>
          </cell>
          <cell r="E22421">
            <v>0</v>
          </cell>
          <cell r="F22421">
            <v>52</v>
          </cell>
          <cell r="G22421">
            <v>0</v>
          </cell>
          <cell r="H22421">
            <v>0</v>
          </cell>
          <cell r="I22421">
            <v>0</v>
          </cell>
          <cell r="J22421">
            <v>0</v>
          </cell>
          <cell r="K22421">
            <v>0</v>
          </cell>
          <cell r="L22421">
            <v>52</v>
          </cell>
          <cell r="M22421">
            <v>0</v>
          </cell>
          <cell r="N22421">
            <v>0</v>
          </cell>
          <cell r="O22421">
            <v>0</v>
          </cell>
        </row>
        <row r="22422">
          <cell r="C22422">
            <v>0</v>
          </cell>
          <cell r="D22422">
            <v>0</v>
          </cell>
          <cell r="E22422">
            <v>696900</v>
          </cell>
          <cell r="F22422">
            <v>14000</v>
          </cell>
          <cell r="G22422">
            <v>0</v>
          </cell>
          <cell r="H22422">
            <v>0</v>
          </cell>
          <cell r="I22422">
            <v>669325</v>
          </cell>
          <cell r="J22422">
            <v>25450</v>
          </cell>
          <cell r="K22422">
            <v>0</v>
          </cell>
          <cell r="L22422">
            <v>13383</v>
          </cell>
          <cell r="M22422">
            <v>0</v>
          </cell>
          <cell r="N22422">
            <v>0</v>
          </cell>
          <cell r="O22422">
            <v>0</v>
          </cell>
        </row>
        <row r="22423">
          <cell r="C22423">
            <v>0</v>
          </cell>
          <cell r="D22423">
            <v>75000</v>
          </cell>
          <cell r="E22423">
            <v>260350</v>
          </cell>
          <cell r="F22423">
            <v>13071</v>
          </cell>
          <cell r="G22423">
            <v>0</v>
          </cell>
          <cell r="H22423">
            <v>188000</v>
          </cell>
          <cell r="I22423">
            <v>136000</v>
          </cell>
          <cell r="J22423">
            <v>22950</v>
          </cell>
          <cell r="K22423">
            <v>0</v>
          </cell>
          <cell r="L22423">
            <v>12690</v>
          </cell>
          <cell r="M22423">
            <v>0</v>
          </cell>
          <cell r="N22423">
            <v>0</v>
          </cell>
          <cell r="O22423">
            <v>0</v>
          </cell>
        </row>
        <row r="22424">
          <cell r="C22424">
            <v>0</v>
          </cell>
          <cell r="D22424">
            <v>405000</v>
          </cell>
          <cell r="E22424">
            <v>1006900</v>
          </cell>
          <cell r="F22424">
            <v>30858</v>
          </cell>
          <cell r="G22424">
            <v>0</v>
          </cell>
          <cell r="H22424">
            <v>161800</v>
          </cell>
          <cell r="I22424">
            <v>1141250</v>
          </cell>
          <cell r="J22424">
            <v>139570</v>
          </cell>
          <cell r="K22424">
            <v>0</v>
          </cell>
          <cell r="L22424">
            <v>16234</v>
          </cell>
          <cell r="M22424">
            <v>0</v>
          </cell>
          <cell r="N22424">
            <v>0</v>
          </cell>
          <cell r="O22424">
            <v>0</v>
          </cell>
        </row>
        <row r="22425">
          <cell r="C22425">
            <v>0</v>
          </cell>
          <cell r="D22425">
            <v>100000</v>
          </cell>
          <cell r="E22425">
            <v>3470575</v>
          </cell>
          <cell r="F22425">
            <v>26526</v>
          </cell>
          <cell r="G22425">
            <v>0</v>
          </cell>
          <cell r="H22425">
            <v>171000</v>
          </cell>
          <cell r="I22425">
            <v>3162295</v>
          </cell>
          <cell r="J22425">
            <v>303857</v>
          </cell>
          <cell r="K22425">
            <v>0</v>
          </cell>
          <cell r="L22425">
            <v>25099</v>
          </cell>
          <cell r="M22425">
            <v>0</v>
          </cell>
          <cell r="N22425">
            <v>0</v>
          </cell>
          <cell r="O22425">
            <v>0</v>
          </cell>
        </row>
        <row r="22426">
          <cell r="C22426">
            <v>200000</v>
          </cell>
          <cell r="D22426">
            <v>7380</v>
          </cell>
          <cell r="E22426">
            <v>994000</v>
          </cell>
          <cell r="F22426">
            <v>11207</v>
          </cell>
          <cell r="G22426">
            <v>0</v>
          </cell>
          <cell r="H22426">
            <v>0</v>
          </cell>
          <cell r="I22426">
            <v>1515030</v>
          </cell>
          <cell r="J22426">
            <v>0</v>
          </cell>
          <cell r="K22426">
            <v>0</v>
          </cell>
          <cell r="L22426">
            <v>10602</v>
          </cell>
          <cell r="M22426">
            <v>0</v>
          </cell>
          <cell r="N22426">
            <v>0</v>
          </cell>
          <cell r="O22426">
            <v>0</v>
          </cell>
        </row>
        <row r="22427">
          <cell r="C22427">
            <v>0</v>
          </cell>
          <cell r="D22427">
            <v>480000</v>
          </cell>
          <cell r="E22427">
            <v>355150</v>
          </cell>
          <cell r="F22427">
            <v>8017</v>
          </cell>
          <cell r="G22427">
            <v>0</v>
          </cell>
          <cell r="H22427">
            <v>0</v>
          </cell>
          <cell r="I22427">
            <v>768500</v>
          </cell>
          <cell r="J22427">
            <v>6700</v>
          </cell>
          <cell r="K22427">
            <v>0</v>
          </cell>
          <cell r="L22427">
            <v>7662</v>
          </cell>
          <cell r="M22427">
            <v>0</v>
          </cell>
          <cell r="N22427">
            <v>0</v>
          </cell>
          <cell r="O22427">
            <v>0</v>
          </cell>
        </row>
        <row r="22428">
          <cell r="C22428">
            <v>0</v>
          </cell>
          <cell r="D22428">
            <v>0</v>
          </cell>
          <cell r="E22428">
            <v>220550</v>
          </cell>
          <cell r="F22428">
            <v>4082</v>
          </cell>
          <cell r="G22428">
            <v>0</v>
          </cell>
          <cell r="H22428">
            <v>0</v>
          </cell>
          <cell r="I22428">
            <v>209600</v>
          </cell>
          <cell r="J22428">
            <v>9850</v>
          </cell>
          <cell r="K22428">
            <v>0</v>
          </cell>
          <cell r="L22428">
            <v>3868</v>
          </cell>
          <cell r="M22428">
            <v>0</v>
          </cell>
          <cell r="N22428">
            <v>0</v>
          </cell>
          <cell r="O22428">
            <v>0</v>
          </cell>
        </row>
        <row r="22429">
          <cell r="C22429">
            <v>0</v>
          </cell>
          <cell r="D22429">
            <v>71700</v>
          </cell>
          <cell r="E22429">
            <v>460350</v>
          </cell>
          <cell r="F22429">
            <v>9247</v>
          </cell>
          <cell r="G22429">
            <v>0</v>
          </cell>
          <cell r="H22429">
            <v>500</v>
          </cell>
          <cell r="I22429">
            <v>451506</v>
          </cell>
          <cell r="J22429">
            <v>94990</v>
          </cell>
          <cell r="K22429">
            <v>0</v>
          </cell>
          <cell r="L22429">
            <v>8996</v>
          </cell>
          <cell r="M22429">
            <v>0</v>
          </cell>
          <cell r="N22429">
            <v>0</v>
          </cell>
          <cell r="O22429">
            <v>0</v>
          </cell>
        </row>
        <row r="22430">
          <cell r="C22430">
            <v>0</v>
          </cell>
          <cell r="D22430">
            <v>0</v>
          </cell>
          <cell r="E22430">
            <v>0</v>
          </cell>
          <cell r="F22430">
            <v>78</v>
          </cell>
          <cell r="G22430">
            <v>0</v>
          </cell>
          <cell r="H22430">
            <v>0</v>
          </cell>
          <cell r="I22430">
            <v>0</v>
          </cell>
          <cell r="J22430">
            <v>0</v>
          </cell>
          <cell r="K22430">
            <v>0</v>
          </cell>
          <cell r="L22430">
            <v>78</v>
          </cell>
          <cell r="M22430">
            <v>0</v>
          </cell>
          <cell r="N22430">
            <v>0</v>
          </cell>
          <cell r="O22430">
            <v>0</v>
          </cell>
        </row>
        <row r="22431">
          <cell r="C22431">
            <v>0</v>
          </cell>
          <cell r="D22431">
            <v>570000</v>
          </cell>
          <cell r="E22431">
            <v>176500</v>
          </cell>
          <cell r="F22431">
            <v>2197</v>
          </cell>
          <cell r="G22431">
            <v>0</v>
          </cell>
          <cell r="H22431">
            <v>111000</v>
          </cell>
          <cell r="I22431">
            <v>688600</v>
          </cell>
          <cell r="J22431">
            <v>0</v>
          </cell>
          <cell r="K22431">
            <v>0</v>
          </cell>
          <cell r="L22431">
            <v>2060</v>
          </cell>
          <cell r="M22431">
            <v>0</v>
          </cell>
          <cell r="N22431">
            <v>0</v>
          </cell>
          <cell r="O22431">
            <v>0</v>
          </cell>
        </row>
        <row r="22432">
          <cell r="C22432">
            <v>0</v>
          </cell>
          <cell r="D22432">
            <v>4200</v>
          </cell>
          <cell r="E22432">
            <v>0</v>
          </cell>
          <cell r="F22432">
            <v>26</v>
          </cell>
          <cell r="G22432">
            <v>0</v>
          </cell>
          <cell r="H22432">
            <v>2000</v>
          </cell>
          <cell r="I22432">
            <v>2200</v>
          </cell>
          <cell r="J22432">
            <v>0</v>
          </cell>
          <cell r="K22432">
            <v>0</v>
          </cell>
          <cell r="L22432">
            <v>0</v>
          </cell>
          <cell r="M22432">
            <v>0</v>
          </cell>
          <cell r="N22432">
            <v>0</v>
          </cell>
          <cell r="O22432">
            <v>0</v>
          </cell>
        </row>
        <row r="22433">
          <cell r="C22433">
            <v>1190000</v>
          </cell>
          <cell r="D22433">
            <v>200000</v>
          </cell>
          <cell r="E22433">
            <v>412400</v>
          </cell>
          <cell r="F22433">
            <v>8575</v>
          </cell>
          <cell r="G22433">
            <v>0</v>
          </cell>
          <cell r="H22433">
            <v>30000</v>
          </cell>
          <cell r="I22433">
            <v>1902876</v>
          </cell>
          <cell r="J22433">
            <v>16400</v>
          </cell>
          <cell r="K22433">
            <v>0</v>
          </cell>
          <cell r="L22433">
            <v>7977</v>
          </cell>
          <cell r="M22433">
            <v>0</v>
          </cell>
          <cell r="N22433">
            <v>0</v>
          </cell>
          <cell r="O22433">
            <v>0</v>
          </cell>
        </row>
        <row r="22434">
          <cell r="C22434">
            <v>500000</v>
          </cell>
          <cell r="D22434">
            <v>100000</v>
          </cell>
          <cell r="E22434">
            <v>1353700</v>
          </cell>
          <cell r="F22434">
            <v>17181</v>
          </cell>
          <cell r="G22434">
            <v>0</v>
          </cell>
          <cell r="H22434">
            <v>450000</v>
          </cell>
          <cell r="I22434">
            <v>1443475</v>
          </cell>
          <cell r="J22434">
            <v>63650</v>
          </cell>
          <cell r="K22434">
            <v>0</v>
          </cell>
          <cell r="L22434">
            <v>16453</v>
          </cell>
          <cell r="M22434">
            <v>0</v>
          </cell>
          <cell r="N22434">
            <v>0</v>
          </cell>
          <cell r="O22434">
            <v>0</v>
          </cell>
        </row>
        <row r="22435">
          <cell r="C22435">
            <v>0</v>
          </cell>
          <cell r="D22435">
            <v>151511</v>
          </cell>
          <cell r="E22435">
            <v>1250330</v>
          </cell>
          <cell r="F22435">
            <v>19818</v>
          </cell>
          <cell r="G22435">
            <v>0</v>
          </cell>
          <cell r="H22435">
            <v>10000</v>
          </cell>
          <cell r="I22435">
            <v>1361575</v>
          </cell>
          <cell r="J22435">
            <v>67450</v>
          </cell>
          <cell r="K22435">
            <v>0</v>
          </cell>
          <cell r="L22435">
            <v>19362</v>
          </cell>
          <cell r="M22435">
            <v>0</v>
          </cell>
          <cell r="N22435">
            <v>0</v>
          </cell>
          <cell r="O22435">
            <v>0</v>
          </cell>
        </row>
        <row r="22436">
          <cell r="C22436">
            <v>0</v>
          </cell>
          <cell r="D22436">
            <v>4317733</v>
          </cell>
          <cell r="E22436">
            <v>2246550</v>
          </cell>
          <cell r="F22436">
            <v>21721</v>
          </cell>
          <cell r="G22436">
            <v>0</v>
          </cell>
          <cell r="H22436">
            <v>6053250</v>
          </cell>
          <cell r="I22436">
            <v>465900</v>
          </cell>
          <cell r="J22436">
            <v>69405</v>
          </cell>
          <cell r="K22436">
            <v>0</v>
          </cell>
          <cell r="L22436">
            <v>21269</v>
          </cell>
          <cell r="M22436">
            <v>0</v>
          </cell>
          <cell r="N22436">
            <v>0</v>
          </cell>
          <cell r="O22436">
            <v>0</v>
          </cell>
        </row>
        <row r="22437">
          <cell r="C22437">
            <v>0</v>
          </cell>
          <cell r="D22437">
            <v>1395700</v>
          </cell>
          <cell r="E22437">
            <v>2749375</v>
          </cell>
          <cell r="F22437">
            <v>36863</v>
          </cell>
          <cell r="G22437">
            <v>0</v>
          </cell>
          <cell r="H22437">
            <v>1627000</v>
          </cell>
          <cell r="I22437">
            <v>2363875</v>
          </cell>
          <cell r="J22437">
            <v>64470</v>
          </cell>
          <cell r="K22437">
            <v>0</v>
          </cell>
          <cell r="L22437">
            <v>35089</v>
          </cell>
          <cell r="M22437">
            <v>0</v>
          </cell>
          <cell r="N22437">
            <v>0</v>
          </cell>
          <cell r="O22437">
            <v>0</v>
          </cell>
        </row>
        <row r="22438">
          <cell r="C22438">
            <v>0</v>
          </cell>
          <cell r="D22438">
            <v>0</v>
          </cell>
          <cell r="E22438">
            <v>0</v>
          </cell>
          <cell r="F22438">
            <v>6</v>
          </cell>
          <cell r="G22438">
            <v>0</v>
          </cell>
          <cell r="H22438">
            <v>0</v>
          </cell>
          <cell r="I22438">
            <v>0</v>
          </cell>
          <cell r="J22438">
            <v>0</v>
          </cell>
          <cell r="K22438">
            <v>0</v>
          </cell>
          <cell r="L22438">
            <v>0</v>
          </cell>
          <cell r="M22438">
            <v>0</v>
          </cell>
          <cell r="N22438">
            <v>0</v>
          </cell>
          <cell r="O22438">
            <v>0</v>
          </cell>
        </row>
        <row r="22439">
          <cell r="C22439">
            <v>0</v>
          </cell>
          <cell r="D22439">
            <v>0</v>
          </cell>
          <cell r="E22439">
            <v>50000</v>
          </cell>
          <cell r="F22439">
            <v>625</v>
          </cell>
          <cell r="G22439">
            <v>0</v>
          </cell>
          <cell r="H22439">
            <v>0</v>
          </cell>
          <cell r="I22439">
            <v>50000</v>
          </cell>
          <cell r="J22439">
            <v>500</v>
          </cell>
          <cell r="K22439">
            <v>0</v>
          </cell>
          <cell r="L22439">
            <v>561</v>
          </cell>
          <cell r="M22439">
            <v>0</v>
          </cell>
          <cell r="N22439">
            <v>0</v>
          </cell>
          <cell r="O22439">
            <v>0</v>
          </cell>
        </row>
        <row r="22440">
          <cell r="C22440">
            <v>40000</v>
          </cell>
          <cell r="D22440">
            <v>5659750</v>
          </cell>
          <cell r="E22440">
            <v>3800970</v>
          </cell>
          <cell r="F22440">
            <v>56176</v>
          </cell>
          <cell r="G22440">
            <v>0</v>
          </cell>
          <cell r="H22440">
            <v>2527260</v>
          </cell>
          <cell r="I22440">
            <v>6924630</v>
          </cell>
          <cell r="J22440">
            <v>121510</v>
          </cell>
          <cell r="K22440">
            <v>0</v>
          </cell>
          <cell r="L22440">
            <v>53598</v>
          </cell>
          <cell r="M22440">
            <v>3000</v>
          </cell>
          <cell r="N22440">
            <v>5</v>
          </cell>
          <cell r="O22440">
            <v>0</v>
          </cell>
        </row>
        <row r="22441">
          <cell r="C22441">
            <v>0</v>
          </cell>
          <cell r="D22441">
            <v>1798300</v>
          </cell>
          <cell r="E22441">
            <v>4903600</v>
          </cell>
          <cell r="F22441">
            <v>39418</v>
          </cell>
          <cell r="G22441">
            <v>0</v>
          </cell>
          <cell r="H22441">
            <v>3891900</v>
          </cell>
          <cell r="I22441">
            <v>3085240</v>
          </cell>
          <cell r="J22441">
            <v>31320</v>
          </cell>
          <cell r="K22441">
            <v>0</v>
          </cell>
          <cell r="L22441">
            <v>38690</v>
          </cell>
          <cell r="M22441">
            <v>0</v>
          </cell>
          <cell r="N22441">
            <v>0</v>
          </cell>
          <cell r="O22441">
            <v>0</v>
          </cell>
        </row>
        <row r="22442">
          <cell r="C22442">
            <v>0</v>
          </cell>
          <cell r="D22442">
            <v>1224500</v>
          </cell>
          <cell r="E22442">
            <v>1137050</v>
          </cell>
          <cell r="F22442">
            <v>4567525</v>
          </cell>
          <cell r="G22442">
            <v>0</v>
          </cell>
          <cell r="H22442">
            <v>5142300</v>
          </cell>
          <cell r="I22442">
            <v>1739420</v>
          </cell>
          <cell r="J22442">
            <v>77974</v>
          </cell>
          <cell r="K22442">
            <v>0</v>
          </cell>
          <cell r="L22442">
            <v>7670</v>
          </cell>
          <cell r="M22442">
            <v>0</v>
          </cell>
          <cell r="N22442">
            <v>0</v>
          </cell>
          <cell r="O22442">
            <v>0</v>
          </cell>
        </row>
        <row r="22443">
          <cell r="C22443">
            <v>0</v>
          </cell>
          <cell r="D22443">
            <v>17550</v>
          </cell>
          <cell r="E22443">
            <v>578700</v>
          </cell>
          <cell r="F22443">
            <v>10131</v>
          </cell>
          <cell r="G22443">
            <v>0</v>
          </cell>
          <cell r="H22443">
            <v>430650</v>
          </cell>
          <cell r="I22443">
            <v>174325</v>
          </cell>
          <cell r="J22443">
            <v>15000</v>
          </cell>
          <cell r="K22443">
            <v>0</v>
          </cell>
          <cell r="L22443">
            <v>9819</v>
          </cell>
          <cell r="M22443">
            <v>0</v>
          </cell>
          <cell r="N22443">
            <v>0</v>
          </cell>
          <cell r="O22443">
            <v>0</v>
          </cell>
        </row>
        <row r="22444">
          <cell r="C22444">
            <v>0</v>
          </cell>
          <cell r="D22444">
            <v>0</v>
          </cell>
          <cell r="E22444">
            <v>0</v>
          </cell>
          <cell r="F22444">
            <v>39</v>
          </cell>
          <cell r="G22444">
            <v>0</v>
          </cell>
          <cell r="H22444">
            <v>0</v>
          </cell>
          <cell r="I22444">
            <v>0</v>
          </cell>
          <cell r="J22444">
            <v>0</v>
          </cell>
          <cell r="K22444">
            <v>0</v>
          </cell>
          <cell r="L22444">
            <v>0</v>
          </cell>
          <cell r="M22444">
            <v>0</v>
          </cell>
          <cell r="N22444">
            <v>0</v>
          </cell>
          <cell r="O22444">
            <v>0</v>
          </cell>
        </row>
        <row r="22445">
          <cell r="C22445">
            <v>0</v>
          </cell>
          <cell r="D22445">
            <v>389950</v>
          </cell>
          <cell r="E22445">
            <v>3000250</v>
          </cell>
          <cell r="F22445">
            <v>38194</v>
          </cell>
          <cell r="G22445">
            <v>0</v>
          </cell>
          <cell r="H22445">
            <v>1033000</v>
          </cell>
          <cell r="I22445">
            <v>2259130</v>
          </cell>
          <cell r="J22445">
            <v>136560</v>
          </cell>
          <cell r="K22445">
            <v>0</v>
          </cell>
          <cell r="L22445">
            <v>36743</v>
          </cell>
          <cell r="M22445">
            <v>0</v>
          </cell>
          <cell r="N22445">
            <v>0</v>
          </cell>
          <cell r="O22445">
            <v>0</v>
          </cell>
        </row>
        <row r="22446">
          <cell r="C22446">
            <v>0</v>
          </cell>
          <cell r="D22446">
            <v>0</v>
          </cell>
          <cell r="E22446">
            <v>339650</v>
          </cell>
          <cell r="F22446">
            <v>5014</v>
          </cell>
          <cell r="G22446">
            <v>0</v>
          </cell>
          <cell r="H22446">
            <v>0</v>
          </cell>
          <cell r="I22446">
            <v>297930</v>
          </cell>
          <cell r="J22446">
            <v>5820</v>
          </cell>
          <cell r="K22446">
            <v>0</v>
          </cell>
          <cell r="L22446">
            <v>5015</v>
          </cell>
          <cell r="M22446">
            <v>0</v>
          </cell>
          <cell r="N22446">
            <v>0</v>
          </cell>
          <cell r="O22446">
            <v>0</v>
          </cell>
        </row>
        <row r="22447">
          <cell r="C22447">
            <v>0</v>
          </cell>
          <cell r="D22447">
            <v>0</v>
          </cell>
          <cell r="E22447">
            <v>1850</v>
          </cell>
          <cell r="F22447">
            <v>2592</v>
          </cell>
          <cell r="G22447">
            <v>0</v>
          </cell>
          <cell r="H22447">
            <v>0</v>
          </cell>
          <cell r="I22447">
            <v>5024</v>
          </cell>
          <cell r="J22447">
            <v>0</v>
          </cell>
          <cell r="K22447">
            <v>0</v>
          </cell>
          <cell r="L22447">
            <v>2567</v>
          </cell>
          <cell r="M22447">
            <v>0</v>
          </cell>
          <cell r="N22447">
            <v>0</v>
          </cell>
          <cell r="O22447">
            <v>0</v>
          </cell>
        </row>
        <row r="22448">
          <cell r="C22448">
            <v>0</v>
          </cell>
          <cell r="D22448">
            <v>143000</v>
          </cell>
          <cell r="E22448">
            <v>494800</v>
          </cell>
          <cell r="F22448">
            <v>9856</v>
          </cell>
          <cell r="G22448">
            <v>0</v>
          </cell>
          <cell r="H22448">
            <v>246000</v>
          </cell>
          <cell r="I22448">
            <v>457000</v>
          </cell>
          <cell r="J22448">
            <v>16350</v>
          </cell>
          <cell r="K22448">
            <v>0</v>
          </cell>
          <cell r="L22448">
            <v>8742</v>
          </cell>
          <cell r="M22448">
            <v>0</v>
          </cell>
          <cell r="N22448">
            <v>0</v>
          </cell>
          <cell r="O22448">
            <v>0</v>
          </cell>
        </row>
        <row r="22449">
          <cell r="C22449">
            <v>0</v>
          </cell>
          <cell r="D22449">
            <v>0</v>
          </cell>
          <cell r="E22449">
            <v>887750</v>
          </cell>
          <cell r="F22449">
            <v>9474</v>
          </cell>
          <cell r="G22449">
            <v>0</v>
          </cell>
          <cell r="H22449">
            <v>0</v>
          </cell>
          <cell r="I22449">
            <v>830600</v>
          </cell>
          <cell r="J22449">
            <v>71770</v>
          </cell>
          <cell r="K22449">
            <v>0</v>
          </cell>
          <cell r="L22449">
            <v>9003</v>
          </cell>
          <cell r="M22449">
            <v>0</v>
          </cell>
          <cell r="N22449">
            <v>0</v>
          </cell>
          <cell r="O22449">
            <v>0</v>
          </cell>
        </row>
        <row r="22450">
          <cell r="C22450">
            <v>0</v>
          </cell>
          <cell r="D22450">
            <v>1000</v>
          </cell>
          <cell r="E22450">
            <v>2328600</v>
          </cell>
          <cell r="F22450">
            <v>30207</v>
          </cell>
          <cell r="G22450">
            <v>0</v>
          </cell>
          <cell r="H22450">
            <v>1173750</v>
          </cell>
          <cell r="I22450">
            <v>1226485</v>
          </cell>
          <cell r="J22450">
            <v>150840</v>
          </cell>
          <cell r="K22450">
            <v>0</v>
          </cell>
          <cell r="L22450">
            <v>29327</v>
          </cell>
          <cell r="M22450">
            <v>0</v>
          </cell>
          <cell r="N22450">
            <v>0</v>
          </cell>
          <cell r="O22450">
            <v>0</v>
          </cell>
        </row>
        <row r="22451">
          <cell r="C22451">
            <v>0</v>
          </cell>
          <cell r="D22451">
            <v>0</v>
          </cell>
          <cell r="E22451">
            <v>0</v>
          </cell>
          <cell r="F22451">
            <v>78</v>
          </cell>
          <cell r="G22451">
            <v>0</v>
          </cell>
          <cell r="H22451">
            <v>0</v>
          </cell>
          <cell r="I22451">
            <v>0</v>
          </cell>
          <cell r="J22451">
            <v>0</v>
          </cell>
          <cell r="K22451">
            <v>0</v>
          </cell>
          <cell r="L22451">
            <v>78</v>
          </cell>
          <cell r="M22451">
            <v>0</v>
          </cell>
          <cell r="N22451">
            <v>0</v>
          </cell>
          <cell r="O22451">
            <v>0</v>
          </cell>
        </row>
        <row r="22452">
          <cell r="C22452">
            <v>0</v>
          </cell>
          <cell r="D22452">
            <v>0</v>
          </cell>
          <cell r="E22452">
            <v>45000</v>
          </cell>
          <cell r="F22452">
            <v>0</v>
          </cell>
          <cell r="G22452">
            <v>0</v>
          </cell>
          <cell r="H22452">
            <v>0</v>
          </cell>
          <cell r="I22452">
            <v>42950</v>
          </cell>
          <cell r="J22452">
            <v>2000</v>
          </cell>
          <cell r="K22452">
            <v>0</v>
          </cell>
          <cell r="L22452">
            <v>0</v>
          </cell>
          <cell r="M22452">
            <v>0</v>
          </cell>
          <cell r="N22452">
            <v>0</v>
          </cell>
          <cell r="O22452">
            <v>0</v>
          </cell>
        </row>
        <row r="22453">
          <cell r="C22453">
            <v>0</v>
          </cell>
          <cell r="D22453">
            <v>5000</v>
          </cell>
          <cell r="E22453">
            <v>0</v>
          </cell>
          <cell r="F22453">
            <v>0</v>
          </cell>
          <cell r="G22453">
            <v>0</v>
          </cell>
          <cell r="H22453">
            <v>0</v>
          </cell>
          <cell r="I22453">
            <v>0</v>
          </cell>
          <cell r="J22453">
            <v>0</v>
          </cell>
          <cell r="K22453">
            <v>0</v>
          </cell>
          <cell r="L22453">
            <v>0</v>
          </cell>
          <cell r="M22453">
            <v>0</v>
          </cell>
          <cell r="N22453">
            <v>0</v>
          </cell>
          <cell r="O22453">
            <v>0</v>
          </cell>
        </row>
        <row r="22454">
          <cell r="C22454">
            <v>0</v>
          </cell>
          <cell r="D22454">
            <v>0</v>
          </cell>
          <cell r="E22454">
            <v>3500</v>
          </cell>
          <cell r="F22454">
            <v>13387</v>
          </cell>
          <cell r="G22454">
            <v>0</v>
          </cell>
          <cell r="H22454">
            <v>3500</v>
          </cell>
          <cell r="I22454">
            <v>13140</v>
          </cell>
          <cell r="J22454">
            <v>0</v>
          </cell>
          <cell r="K22454">
            <v>0</v>
          </cell>
          <cell r="L22454">
            <v>13140</v>
          </cell>
          <cell r="M22454">
            <v>0</v>
          </cell>
          <cell r="N22454">
            <v>0</v>
          </cell>
          <cell r="O22454">
            <v>0</v>
          </cell>
        </row>
        <row r="22455">
          <cell r="C22455">
            <v>0</v>
          </cell>
          <cell r="D22455">
            <v>0</v>
          </cell>
          <cell r="E22455">
            <v>0</v>
          </cell>
          <cell r="F22455">
            <v>1700</v>
          </cell>
          <cell r="G22455">
            <v>0</v>
          </cell>
          <cell r="H22455">
            <v>0</v>
          </cell>
          <cell r="I22455">
            <v>1424</v>
          </cell>
          <cell r="J22455">
            <v>300</v>
          </cell>
          <cell r="K22455">
            <v>0</v>
          </cell>
          <cell r="L22455">
            <v>1662</v>
          </cell>
          <cell r="M22455">
            <v>0</v>
          </cell>
          <cell r="N22455">
            <v>0</v>
          </cell>
          <cell r="O22455">
            <v>0</v>
          </cell>
        </row>
        <row r="22456">
          <cell r="C22456">
            <v>0</v>
          </cell>
          <cell r="D22456">
            <v>0</v>
          </cell>
          <cell r="E22456">
            <v>47200</v>
          </cell>
          <cell r="F22456">
            <v>2263625</v>
          </cell>
          <cell r="G22456">
            <v>0</v>
          </cell>
          <cell r="H22456">
            <v>303150</v>
          </cell>
          <cell r="I22456">
            <v>1963218</v>
          </cell>
          <cell r="J22456">
            <v>71350</v>
          </cell>
          <cell r="K22456">
            <v>0</v>
          </cell>
          <cell r="L22456">
            <v>20731</v>
          </cell>
          <cell r="M22456">
            <v>0</v>
          </cell>
          <cell r="N22456">
            <v>0</v>
          </cell>
          <cell r="O22456">
            <v>0</v>
          </cell>
        </row>
        <row r="22457">
          <cell r="C22457">
            <v>0</v>
          </cell>
          <cell r="D22457">
            <v>1454000</v>
          </cell>
          <cell r="E22457">
            <v>2777430</v>
          </cell>
          <cell r="F22457">
            <v>50301</v>
          </cell>
          <cell r="G22457">
            <v>0</v>
          </cell>
          <cell r="H22457">
            <v>972650</v>
          </cell>
          <cell r="I22457">
            <v>3170970</v>
          </cell>
          <cell r="J22457">
            <v>145780</v>
          </cell>
          <cell r="K22457">
            <v>0</v>
          </cell>
          <cell r="L22457">
            <v>48387</v>
          </cell>
          <cell r="M22457">
            <v>0</v>
          </cell>
          <cell r="N22457">
            <v>0</v>
          </cell>
          <cell r="O22457">
            <v>0</v>
          </cell>
        </row>
        <row r="22458">
          <cell r="C22458">
            <v>0</v>
          </cell>
          <cell r="D22458">
            <v>9000</v>
          </cell>
          <cell r="E22458">
            <v>1625350</v>
          </cell>
          <cell r="F22458">
            <v>23432</v>
          </cell>
          <cell r="G22458">
            <v>0</v>
          </cell>
          <cell r="H22458">
            <v>0</v>
          </cell>
          <cell r="I22458">
            <v>1601280</v>
          </cell>
          <cell r="J22458">
            <v>75250</v>
          </cell>
          <cell r="K22458">
            <v>0</v>
          </cell>
          <cell r="L22458">
            <v>22808</v>
          </cell>
          <cell r="M22458">
            <v>0</v>
          </cell>
          <cell r="N22458">
            <v>0</v>
          </cell>
          <cell r="O22458">
            <v>0</v>
          </cell>
        </row>
        <row r="22459">
          <cell r="C22459">
            <v>0</v>
          </cell>
          <cell r="D22459">
            <v>8393550</v>
          </cell>
          <cell r="E22459">
            <v>4421750</v>
          </cell>
          <cell r="F22459">
            <v>47293</v>
          </cell>
          <cell r="G22459">
            <v>0</v>
          </cell>
          <cell r="H22459">
            <v>6544000</v>
          </cell>
          <cell r="I22459">
            <v>6223382</v>
          </cell>
          <cell r="J22459">
            <v>101650</v>
          </cell>
          <cell r="K22459">
            <v>0</v>
          </cell>
          <cell r="L22459">
            <v>43171</v>
          </cell>
          <cell r="M22459">
            <v>0</v>
          </cell>
          <cell r="N22459">
            <v>0</v>
          </cell>
          <cell r="O22459">
            <v>0</v>
          </cell>
        </row>
        <row r="22460">
          <cell r="C22460">
            <v>0</v>
          </cell>
          <cell r="D22460">
            <v>232200</v>
          </cell>
          <cell r="E22460">
            <v>1204050</v>
          </cell>
          <cell r="F22460">
            <v>17655</v>
          </cell>
          <cell r="G22460">
            <v>0</v>
          </cell>
          <cell r="H22460">
            <v>112000</v>
          </cell>
          <cell r="I22460">
            <v>1307170</v>
          </cell>
          <cell r="J22460">
            <v>78696</v>
          </cell>
          <cell r="K22460">
            <v>0</v>
          </cell>
          <cell r="L22460">
            <v>17341</v>
          </cell>
          <cell r="M22460">
            <v>0</v>
          </cell>
          <cell r="N22460">
            <v>0</v>
          </cell>
          <cell r="O22460">
            <v>0</v>
          </cell>
        </row>
        <row r="22461">
          <cell r="C22461">
            <v>0</v>
          </cell>
          <cell r="D22461">
            <v>8538683</v>
          </cell>
          <cell r="E22461">
            <v>196100</v>
          </cell>
          <cell r="F22461">
            <v>8739263</v>
          </cell>
          <cell r="G22461">
            <v>0</v>
          </cell>
          <cell r="H22461">
            <v>8992573</v>
          </cell>
          <cell r="I22461">
            <v>8420250</v>
          </cell>
          <cell r="J22461">
            <v>27300</v>
          </cell>
          <cell r="K22461">
            <v>0</v>
          </cell>
          <cell r="L22461">
            <v>11336</v>
          </cell>
          <cell r="M22461">
            <v>0</v>
          </cell>
          <cell r="N22461">
            <v>0</v>
          </cell>
          <cell r="O22461">
            <v>0</v>
          </cell>
        </row>
        <row r="22462">
          <cell r="C22462">
            <v>0</v>
          </cell>
          <cell r="D22462">
            <v>10000</v>
          </cell>
          <cell r="E22462">
            <v>673050</v>
          </cell>
          <cell r="F22462">
            <v>8684</v>
          </cell>
          <cell r="G22462">
            <v>0</v>
          </cell>
          <cell r="H22462">
            <v>290000</v>
          </cell>
          <cell r="I22462">
            <v>370750</v>
          </cell>
          <cell r="J22462">
            <v>26150</v>
          </cell>
          <cell r="K22462">
            <v>0</v>
          </cell>
          <cell r="L22462">
            <v>8452</v>
          </cell>
          <cell r="M22462">
            <v>0</v>
          </cell>
          <cell r="N22462">
            <v>0</v>
          </cell>
          <cell r="O22462">
            <v>0</v>
          </cell>
        </row>
        <row r="22463">
          <cell r="C22463">
            <v>0</v>
          </cell>
          <cell r="D22463">
            <v>22838250</v>
          </cell>
          <cell r="E22463">
            <v>4000</v>
          </cell>
          <cell r="F22463">
            <v>10850</v>
          </cell>
          <cell r="G22463">
            <v>0</v>
          </cell>
          <cell r="H22463">
            <v>19258871</v>
          </cell>
          <cell r="I22463">
            <v>4422660</v>
          </cell>
          <cell r="J22463">
            <v>15000</v>
          </cell>
          <cell r="K22463">
            <v>0</v>
          </cell>
          <cell r="L22463">
            <v>8157</v>
          </cell>
          <cell r="M22463">
            <v>0</v>
          </cell>
          <cell r="N22463">
            <v>0</v>
          </cell>
          <cell r="O22463">
            <v>0</v>
          </cell>
        </row>
        <row r="22464">
          <cell r="C22464">
            <v>0</v>
          </cell>
          <cell r="D22464">
            <v>0</v>
          </cell>
          <cell r="E22464">
            <v>306654</v>
          </cell>
          <cell r="F22464">
            <v>96</v>
          </cell>
          <cell r="G22464">
            <v>0</v>
          </cell>
          <cell r="H22464">
            <v>700</v>
          </cell>
          <cell r="I22464">
            <v>308004</v>
          </cell>
          <cell r="J22464">
            <v>100</v>
          </cell>
          <cell r="K22464">
            <v>0</v>
          </cell>
          <cell r="L22464">
            <v>96</v>
          </cell>
          <cell r="M22464">
            <v>0</v>
          </cell>
          <cell r="N22464">
            <v>0</v>
          </cell>
          <cell r="O22464">
            <v>0</v>
          </cell>
        </row>
        <row r="22465">
          <cell r="C22465">
            <v>0</v>
          </cell>
          <cell r="D22465">
            <v>1688000</v>
          </cell>
          <cell r="E22465">
            <v>5626150</v>
          </cell>
          <cell r="F22465">
            <v>256845</v>
          </cell>
          <cell r="G22465">
            <v>0</v>
          </cell>
          <cell r="H22465">
            <v>2116000</v>
          </cell>
          <cell r="I22465">
            <v>5230870</v>
          </cell>
          <cell r="J22465">
            <v>196877</v>
          </cell>
          <cell r="K22465">
            <v>0</v>
          </cell>
          <cell r="L22465">
            <v>38481</v>
          </cell>
          <cell r="M22465">
            <v>0</v>
          </cell>
          <cell r="N22465">
            <v>0</v>
          </cell>
          <cell r="O22465">
            <v>0</v>
          </cell>
        </row>
        <row r="22466">
          <cell r="C22466">
            <v>0</v>
          </cell>
          <cell r="D22466">
            <v>9510000</v>
          </cell>
          <cell r="E22466">
            <v>0</v>
          </cell>
          <cell r="F22466">
            <v>40171</v>
          </cell>
          <cell r="G22466">
            <v>0</v>
          </cell>
          <cell r="H22466">
            <v>155000</v>
          </cell>
          <cell r="I22466">
            <v>9387717</v>
          </cell>
          <cell r="J22466">
            <v>0</v>
          </cell>
          <cell r="K22466">
            <v>0</v>
          </cell>
          <cell r="L22466">
            <v>32702</v>
          </cell>
          <cell r="M22466">
            <v>0</v>
          </cell>
          <cell r="N22466">
            <v>0</v>
          </cell>
          <cell r="O22466">
            <v>0</v>
          </cell>
        </row>
        <row r="22467">
          <cell r="C22467">
            <v>0</v>
          </cell>
          <cell r="D22467">
            <v>635000</v>
          </cell>
          <cell r="E22467">
            <v>704850</v>
          </cell>
          <cell r="F22467">
            <v>17551</v>
          </cell>
          <cell r="G22467">
            <v>0</v>
          </cell>
          <cell r="H22467">
            <v>1000</v>
          </cell>
          <cell r="I22467">
            <v>1224375</v>
          </cell>
          <cell r="J22467">
            <v>723950</v>
          </cell>
          <cell r="K22467">
            <v>0</v>
          </cell>
          <cell r="L22467">
            <v>16540</v>
          </cell>
          <cell r="M22467">
            <v>0</v>
          </cell>
          <cell r="N22467">
            <v>0</v>
          </cell>
          <cell r="O22467">
            <v>0</v>
          </cell>
        </row>
        <row r="22468">
          <cell r="C22468">
            <v>0</v>
          </cell>
          <cell r="D22468">
            <v>840000</v>
          </cell>
          <cell r="E22468">
            <v>999840</v>
          </cell>
          <cell r="F22468">
            <v>15146</v>
          </cell>
          <cell r="G22468">
            <v>0</v>
          </cell>
          <cell r="H22468">
            <v>290000</v>
          </cell>
          <cell r="I22468">
            <v>1561175</v>
          </cell>
          <cell r="J22468">
            <v>45950</v>
          </cell>
          <cell r="K22468">
            <v>0</v>
          </cell>
          <cell r="L22468">
            <v>14284</v>
          </cell>
          <cell r="M22468">
            <v>0</v>
          </cell>
          <cell r="N22468">
            <v>0</v>
          </cell>
          <cell r="O22468">
            <v>0</v>
          </cell>
        </row>
        <row r="22469">
          <cell r="C22469">
            <v>0</v>
          </cell>
          <cell r="D22469">
            <v>1609000</v>
          </cell>
          <cell r="E22469">
            <v>4069730</v>
          </cell>
          <cell r="F22469">
            <v>57299</v>
          </cell>
          <cell r="G22469">
            <v>0</v>
          </cell>
          <cell r="H22469">
            <v>3107700</v>
          </cell>
          <cell r="I22469">
            <v>2594425</v>
          </cell>
          <cell r="J22469">
            <v>33100</v>
          </cell>
          <cell r="K22469">
            <v>0</v>
          </cell>
          <cell r="L22469">
            <v>55044</v>
          </cell>
          <cell r="M22469">
            <v>0</v>
          </cell>
          <cell r="N22469">
            <v>0</v>
          </cell>
          <cell r="O22469">
            <v>0</v>
          </cell>
        </row>
        <row r="22470">
          <cell r="C22470">
            <v>0</v>
          </cell>
          <cell r="D22470">
            <v>0</v>
          </cell>
          <cell r="E22470">
            <v>0</v>
          </cell>
          <cell r="F22470">
            <v>238</v>
          </cell>
          <cell r="G22470">
            <v>0</v>
          </cell>
          <cell r="H22470">
            <v>0</v>
          </cell>
          <cell r="I22470">
            <v>0</v>
          </cell>
          <cell r="J22470">
            <v>0</v>
          </cell>
          <cell r="K22470">
            <v>0</v>
          </cell>
          <cell r="L22470">
            <v>241</v>
          </cell>
          <cell r="M22470">
            <v>0</v>
          </cell>
          <cell r="N22470">
            <v>0</v>
          </cell>
          <cell r="O22470">
            <v>0</v>
          </cell>
        </row>
        <row r="22471">
          <cell r="C22471">
            <v>0</v>
          </cell>
          <cell r="D22471">
            <v>133000</v>
          </cell>
          <cell r="E22471">
            <v>2105850</v>
          </cell>
          <cell r="F22471">
            <v>32863</v>
          </cell>
          <cell r="G22471">
            <v>0</v>
          </cell>
          <cell r="H22471">
            <v>1041000</v>
          </cell>
          <cell r="I22471">
            <v>1162000</v>
          </cell>
          <cell r="J22471">
            <v>76210</v>
          </cell>
          <cell r="K22471">
            <v>0</v>
          </cell>
          <cell r="L22471">
            <v>31591</v>
          </cell>
          <cell r="M22471">
            <v>0</v>
          </cell>
          <cell r="N22471">
            <v>0</v>
          </cell>
          <cell r="O22471">
            <v>0</v>
          </cell>
        </row>
        <row r="22472">
          <cell r="C22472">
            <v>0</v>
          </cell>
          <cell r="D22472">
            <v>344000</v>
          </cell>
          <cell r="E22472">
            <v>814900</v>
          </cell>
          <cell r="F22472">
            <v>10030</v>
          </cell>
          <cell r="G22472">
            <v>0</v>
          </cell>
          <cell r="H22472">
            <v>177000</v>
          </cell>
          <cell r="I22472">
            <v>887500</v>
          </cell>
          <cell r="J22472">
            <v>50700</v>
          </cell>
          <cell r="K22472">
            <v>0</v>
          </cell>
          <cell r="L22472">
            <v>9544</v>
          </cell>
          <cell r="M22472">
            <v>0</v>
          </cell>
          <cell r="N22472">
            <v>0</v>
          </cell>
          <cell r="O22472">
            <v>0</v>
          </cell>
        </row>
        <row r="22473">
          <cell r="C22473">
            <v>0</v>
          </cell>
          <cell r="D22473">
            <v>5000</v>
          </cell>
          <cell r="E22473">
            <v>4000</v>
          </cell>
          <cell r="F22473">
            <v>0</v>
          </cell>
          <cell r="G22473">
            <v>0</v>
          </cell>
          <cell r="H22473">
            <v>0</v>
          </cell>
          <cell r="I22473">
            <v>0</v>
          </cell>
          <cell r="J22473">
            <v>5150</v>
          </cell>
          <cell r="K22473">
            <v>0</v>
          </cell>
          <cell r="L22473">
            <v>0</v>
          </cell>
          <cell r="M22473">
            <v>0</v>
          </cell>
          <cell r="N22473">
            <v>0</v>
          </cell>
          <cell r="O22473">
            <v>0</v>
          </cell>
        </row>
        <row r="22474">
          <cell r="C22474">
            <v>0</v>
          </cell>
          <cell r="D22474">
            <v>130000</v>
          </cell>
          <cell r="E22474">
            <v>3938460</v>
          </cell>
          <cell r="F22474">
            <v>54501</v>
          </cell>
          <cell r="G22474">
            <v>0</v>
          </cell>
          <cell r="H22474">
            <v>1624000</v>
          </cell>
          <cell r="I22474">
            <v>2299167</v>
          </cell>
          <cell r="J22474">
            <v>178240</v>
          </cell>
          <cell r="K22474">
            <v>0</v>
          </cell>
          <cell r="L22474">
            <v>52246</v>
          </cell>
          <cell r="M22474">
            <v>0</v>
          </cell>
          <cell r="N22474">
            <v>0</v>
          </cell>
          <cell r="O22474">
            <v>0</v>
          </cell>
        </row>
        <row r="22475">
          <cell r="C22475">
            <v>0</v>
          </cell>
          <cell r="D22475">
            <v>0</v>
          </cell>
          <cell r="E22475">
            <v>0</v>
          </cell>
          <cell r="F22475">
            <v>65</v>
          </cell>
          <cell r="G22475">
            <v>0</v>
          </cell>
          <cell r="H22475">
            <v>0</v>
          </cell>
          <cell r="I22475">
            <v>0</v>
          </cell>
          <cell r="J22475">
            <v>100</v>
          </cell>
          <cell r="K22475">
            <v>0</v>
          </cell>
          <cell r="L22475">
            <v>65</v>
          </cell>
          <cell r="M22475">
            <v>0</v>
          </cell>
          <cell r="N22475">
            <v>0</v>
          </cell>
          <cell r="O22475">
            <v>0</v>
          </cell>
        </row>
        <row r="22476">
          <cell r="C22476">
            <v>0</v>
          </cell>
          <cell r="D22476">
            <v>6169000</v>
          </cell>
          <cell r="E22476">
            <v>2549288</v>
          </cell>
          <cell r="F22476">
            <v>231739</v>
          </cell>
          <cell r="G22476">
            <v>0</v>
          </cell>
          <cell r="H22476">
            <v>1767000</v>
          </cell>
          <cell r="I22476">
            <v>7091510</v>
          </cell>
          <cell r="J22476">
            <v>92200</v>
          </cell>
          <cell r="K22476">
            <v>0</v>
          </cell>
          <cell r="L22476">
            <v>16331</v>
          </cell>
          <cell r="M22476">
            <v>0</v>
          </cell>
          <cell r="N22476">
            <v>0</v>
          </cell>
          <cell r="O22476">
            <v>0</v>
          </cell>
        </row>
        <row r="22477">
          <cell r="C22477">
            <v>0</v>
          </cell>
          <cell r="D22477">
            <v>0</v>
          </cell>
          <cell r="E22477">
            <v>1300</v>
          </cell>
          <cell r="F22477">
            <v>1129957</v>
          </cell>
          <cell r="G22477">
            <v>0</v>
          </cell>
          <cell r="H22477">
            <v>915000</v>
          </cell>
          <cell r="I22477">
            <v>217300</v>
          </cell>
          <cell r="J22477">
            <v>0</v>
          </cell>
          <cell r="K22477">
            <v>0</v>
          </cell>
          <cell r="L22477">
            <v>700</v>
          </cell>
          <cell r="M22477">
            <v>0</v>
          </cell>
          <cell r="N22477">
            <v>0</v>
          </cell>
          <cell r="O22477">
            <v>0</v>
          </cell>
        </row>
        <row r="22478">
          <cell r="C22478">
            <v>0</v>
          </cell>
          <cell r="D22478">
            <v>24000</v>
          </cell>
          <cell r="E22478">
            <v>53250</v>
          </cell>
          <cell r="F22478">
            <v>176614</v>
          </cell>
          <cell r="G22478">
            <v>0</v>
          </cell>
          <cell r="H22478">
            <v>155600</v>
          </cell>
          <cell r="I22478">
            <v>87820</v>
          </cell>
          <cell r="J22478">
            <v>290</v>
          </cell>
          <cell r="K22478">
            <v>0</v>
          </cell>
          <cell r="L22478">
            <v>1180</v>
          </cell>
          <cell r="M22478">
            <v>0</v>
          </cell>
          <cell r="N22478">
            <v>0</v>
          </cell>
          <cell r="O22478">
            <v>0</v>
          </cell>
        </row>
        <row r="22479">
          <cell r="C22479">
            <v>0</v>
          </cell>
          <cell r="D22479">
            <v>0</v>
          </cell>
          <cell r="E22479">
            <v>0</v>
          </cell>
          <cell r="F22479">
            <v>0</v>
          </cell>
          <cell r="G22479">
            <v>0</v>
          </cell>
          <cell r="H22479">
            <v>14592000</v>
          </cell>
          <cell r="I22479">
            <v>0</v>
          </cell>
          <cell r="J22479">
            <v>0</v>
          </cell>
          <cell r="K22479">
            <v>0</v>
          </cell>
          <cell r="L22479">
            <v>14600806</v>
          </cell>
          <cell r="M22479">
            <v>0</v>
          </cell>
          <cell r="N22479">
            <v>0</v>
          </cell>
          <cell r="O22479">
            <v>0</v>
          </cell>
        </row>
        <row r="22480">
          <cell r="C22480">
            <v>0</v>
          </cell>
          <cell r="D22480">
            <v>0</v>
          </cell>
          <cell r="E22480">
            <v>0</v>
          </cell>
          <cell r="F22480">
            <v>0</v>
          </cell>
          <cell r="G22480">
            <v>0</v>
          </cell>
          <cell r="H22480">
            <v>4721000</v>
          </cell>
          <cell r="I22480">
            <v>0</v>
          </cell>
          <cell r="J22480">
            <v>0</v>
          </cell>
          <cell r="K22480">
            <v>0</v>
          </cell>
          <cell r="L22480">
            <v>4721442</v>
          </cell>
          <cell r="M22480">
            <v>0</v>
          </cell>
          <cell r="N22480">
            <v>0</v>
          </cell>
          <cell r="O22480">
            <v>0</v>
          </cell>
        </row>
        <row r="22481">
          <cell r="C22481">
            <v>0</v>
          </cell>
          <cell r="D22481">
            <v>0</v>
          </cell>
          <cell r="E22481">
            <v>0</v>
          </cell>
          <cell r="F22481">
            <v>3485</v>
          </cell>
          <cell r="G22481">
            <v>0</v>
          </cell>
          <cell r="H22481">
            <v>0</v>
          </cell>
          <cell r="I22481">
            <v>2000</v>
          </cell>
          <cell r="J22481">
            <v>0</v>
          </cell>
          <cell r="K22481">
            <v>0</v>
          </cell>
          <cell r="L22481">
            <v>3217</v>
          </cell>
          <cell r="M22481">
            <v>0</v>
          </cell>
          <cell r="N22481">
            <v>0</v>
          </cell>
          <cell r="O22481">
            <v>0</v>
          </cell>
        </row>
        <row r="22482">
          <cell r="C22482">
            <v>0</v>
          </cell>
          <cell r="D22482">
            <v>11300</v>
          </cell>
          <cell r="E22482">
            <v>218600</v>
          </cell>
          <cell r="F22482">
            <v>7197</v>
          </cell>
          <cell r="G22482">
            <v>0</v>
          </cell>
          <cell r="H22482">
            <v>71150</v>
          </cell>
          <cell r="I22482">
            <v>133700</v>
          </cell>
          <cell r="J22482">
            <v>38230</v>
          </cell>
          <cell r="K22482">
            <v>0</v>
          </cell>
          <cell r="L22482">
            <v>7078</v>
          </cell>
          <cell r="M22482">
            <v>0</v>
          </cell>
          <cell r="N22482">
            <v>0</v>
          </cell>
          <cell r="O22482">
            <v>0</v>
          </cell>
        </row>
        <row r="22483">
          <cell r="C22483">
            <v>0</v>
          </cell>
          <cell r="D22483">
            <v>132000</v>
          </cell>
          <cell r="E22483">
            <v>842450</v>
          </cell>
          <cell r="F22483">
            <v>6541</v>
          </cell>
          <cell r="G22483">
            <v>0</v>
          </cell>
          <cell r="H22483">
            <v>313000</v>
          </cell>
          <cell r="I22483">
            <v>677980</v>
          </cell>
          <cell r="J22483">
            <v>14620</v>
          </cell>
          <cell r="K22483">
            <v>0</v>
          </cell>
          <cell r="L22483">
            <v>6244</v>
          </cell>
          <cell r="M22483">
            <v>2400</v>
          </cell>
          <cell r="N22483">
            <v>5</v>
          </cell>
          <cell r="O22483">
            <v>0</v>
          </cell>
        </row>
        <row r="22484">
          <cell r="C22484">
            <v>0</v>
          </cell>
          <cell r="D22484">
            <v>547500</v>
          </cell>
          <cell r="E22484">
            <v>4808470</v>
          </cell>
          <cell r="F22484">
            <v>41022</v>
          </cell>
          <cell r="G22484">
            <v>0</v>
          </cell>
          <cell r="H22484">
            <v>2424500</v>
          </cell>
          <cell r="I22484">
            <v>2846890</v>
          </cell>
          <cell r="J22484">
            <v>119660</v>
          </cell>
          <cell r="K22484">
            <v>0</v>
          </cell>
          <cell r="L22484">
            <v>38423</v>
          </cell>
          <cell r="M22484">
            <v>0</v>
          </cell>
          <cell r="N22484">
            <v>0</v>
          </cell>
          <cell r="O22484">
            <v>0</v>
          </cell>
        </row>
        <row r="22485">
          <cell r="C22485">
            <v>0</v>
          </cell>
          <cell r="D22485">
            <v>210000</v>
          </cell>
          <cell r="E22485">
            <v>1363800</v>
          </cell>
          <cell r="F22485">
            <v>15319</v>
          </cell>
          <cell r="G22485">
            <v>0</v>
          </cell>
          <cell r="H22485">
            <v>620000</v>
          </cell>
          <cell r="I22485">
            <v>914750</v>
          </cell>
          <cell r="J22485">
            <v>43600</v>
          </cell>
          <cell r="K22485">
            <v>0</v>
          </cell>
          <cell r="L22485">
            <v>14501</v>
          </cell>
          <cell r="M22485">
            <v>0</v>
          </cell>
          <cell r="N22485">
            <v>0</v>
          </cell>
          <cell r="O22485">
            <v>0</v>
          </cell>
        </row>
        <row r="22486">
          <cell r="C22486">
            <v>0</v>
          </cell>
          <cell r="D22486">
            <v>1014000</v>
          </cell>
          <cell r="E22486">
            <v>1183350</v>
          </cell>
          <cell r="F22486">
            <v>2621667</v>
          </cell>
          <cell r="G22486">
            <v>0</v>
          </cell>
          <cell r="H22486">
            <v>2005000</v>
          </cell>
          <cell r="I22486">
            <v>2801035</v>
          </cell>
          <cell r="J22486">
            <v>34750</v>
          </cell>
          <cell r="K22486">
            <v>0</v>
          </cell>
          <cell r="L22486">
            <v>20701</v>
          </cell>
          <cell r="M22486">
            <v>0</v>
          </cell>
          <cell r="N22486">
            <v>0</v>
          </cell>
          <cell r="O22486">
            <v>0</v>
          </cell>
        </row>
        <row r="22487">
          <cell r="C22487">
            <v>0</v>
          </cell>
          <cell r="D22487">
            <v>4595000</v>
          </cell>
          <cell r="E22487">
            <v>17483690</v>
          </cell>
          <cell r="F22487">
            <v>219041</v>
          </cell>
          <cell r="G22487">
            <v>0</v>
          </cell>
          <cell r="H22487">
            <v>12271994</v>
          </cell>
          <cell r="I22487">
            <v>9794995</v>
          </cell>
          <cell r="J22487">
            <v>12050</v>
          </cell>
          <cell r="K22487">
            <v>0</v>
          </cell>
          <cell r="L22487">
            <v>138230</v>
          </cell>
          <cell r="M22487">
            <v>0</v>
          </cell>
          <cell r="N22487">
            <v>0</v>
          </cell>
          <cell r="O22487">
            <v>0</v>
          </cell>
        </row>
        <row r="22488">
          <cell r="C22488">
            <v>2285950</v>
          </cell>
          <cell r="D22488">
            <v>440000</v>
          </cell>
          <cell r="E22488">
            <v>3740950</v>
          </cell>
          <cell r="F22488">
            <v>42216</v>
          </cell>
          <cell r="G22488">
            <v>0</v>
          </cell>
          <cell r="H22488">
            <v>3304600</v>
          </cell>
          <cell r="I22488">
            <v>3126150</v>
          </cell>
          <cell r="J22488">
            <v>89950</v>
          </cell>
          <cell r="K22488">
            <v>0</v>
          </cell>
          <cell r="L22488">
            <v>33748</v>
          </cell>
          <cell r="M22488">
            <v>0</v>
          </cell>
          <cell r="N22488">
            <v>0</v>
          </cell>
          <cell r="O22488">
            <v>0</v>
          </cell>
        </row>
        <row r="22489">
          <cell r="C22489">
            <v>0</v>
          </cell>
          <cell r="D22489">
            <v>1277000</v>
          </cell>
          <cell r="E22489">
            <v>5223600</v>
          </cell>
          <cell r="F22489">
            <v>51787</v>
          </cell>
          <cell r="G22489">
            <v>0</v>
          </cell>
          <cell r="H22489">
            <v>3186400</v>
          </cell>
          <cell r="I22489">
            <v>3035190</v>
          </cell>
          <cell r="J22489">
            <v>197665</v>
          </cell>
          <cell r="K22489">
            <v>0</v>
          </cell>
          <cell r="L22489">
            <v>50116</v>
          </cell>
          <cell r="M22489">
            <v>0</v>
          </cell>
          <cell r="N22489">
            <v>0</v>
          </cell>
          <cell r="O22489">
            <v>0</v>
          </cell>
        </row>
        <row r="22490">
          <cell r="C22490">
            <v>0</v>
          </cell>
          <cell r="D22490">
            <v>53000</v>
          </cell>
          <cell r="E22490">
            <v>583070</v>
          </cell>
          <cell r="F22490">
            <v>12712</v>
          </cell>
          <cell r="G22490">
            <v>0</v>
          </cell>
          <cell r="H22490">
            <v>149500</v>
          </cell>
          <cell r="I22490">
            <v>447785</v>
          </cell>
          <cell r="J22490">
            <v>45995</v>
          </cell>
          <cell r="K22490">
            <v>0</v>
          </cell>
          <cell r="L22490">
            <v>14803</v>
          </cell>
          <cell r="M22490">
            <v>0</v>
          </cell>
          <cell r="N22490">
            <v>0</v>
          </cell>
          <cell r="O22490">
            <v>0</v>
          </cell>
        </row>
        <row r="22491">
          <cell r="C22491">
            <v>0</v>
          </cell>
          <cell r="D22491">
            <v>1021000</v>
          </cell>
          <cell r="E22491">
            <v>34600</v>
          </cell>
          <cell r="F22491">
            <v>8718</v>
          </cell>
          <cell r="G22491">
            <v>0</v>
          </cell>
          <cell r="H22491">
            <v>0</v>
          </cell>
          <cell r="I22491">
            <v>1093600</v>
          </cell>
          <cell r="J22491">
            <v>1720</v>
          </cell>
          <cell r="K22491">
            <v>0</v>
          </cell>
          <cell r="L22491">
            <v>7891</v>
          </cell>
          <cell r="M22491">
            <v>0</v>
          </cell>
          <cell r="N22491">
            <v>0</v>
          </cell>
          <cell r="O22491">
            <v>0</v>
          </cell>
        </row>
        <row r="22492">
          <cell r="C22492">
            <v>0</v>
          </cell>
          <cell r="D22492">
            <v>2792756</v>
          </cell>
          <cell r="E22492">
            <v>1460400</v>
          </cell>
          <cell r="F22492">
            <v>7063459</v>
          </cell>
          <cell r="G22492">
            <v>0</v>
          </cell>
          <cell r="H22492">
            <v>5429557</v>
          </cell>
          <cell r="I22492">
            <v>5921269</v>
          </cell>
          <cell r="J22492">
            <v>119080</v>
          </cell>
          <cell r="K22492">
            <v>0</v>
          </cell>
          <cell r="L22492">
            <v>31427</v>
          </cell>
          <cell r="M22492">
            <v>0</v>
          </cell>
          <cell r="N22492">
            <v>0</v>
          </cell>
          <cell r="O22492">
            <v>0</v>
          </cell>
        </row>
        <row r="22493">
          <cell r="C22493">
            <v>0</v>
          </cell>
          <cell r="D22493">
            <v>204000</v>
          </cell>
          <cell r="E22493">
            <v>1931050</v>
          </cell>
          <cell r="F22493">
            <v>21436</v>
          </cell>
          <cell r="G22493">
            <v>0</v>
          </cell>
          <cell r="H22493">
            <v>965000</v>
          </cell>
          <cell r="I22493">
            <v>1131100</v>
          </cell>
          <cell r="J22493">
            <v>30950</v>
          </cell>
          <cell r="K22493">
            <v>0</v>
          </cell>
          <cell r="L22493">
            <v>20947</v>
          </cell>
          <cell r="M22493">
            <v>0</v>
          </cell>
          <cell r="N22493">
            <v>0</v>
          </cell>
          <cell r="O22493">
            <v>0</v>
          </cell>
        </row>
        <row r="22494">
          <cell r="C22494">
            <v>0</v>
          </cell>
          <cell r="D22494">
            <v>0</v>
          </cell>
          <cell r="E22494">
            <v>0</v>
          </cell>
          <cell r="F22494">
            <v>65</v>
          </cell>
          <cell r="G22494">
            <v>0</v>
          </cell>
          <cell r="H22494">
            <v>0</v>
          </cell>
          <cell r="I22494">
            <v>0</v>
          </cell>
          <cell r="J22494">
            <v>0</v>
          </cell>
          <cell r="K22494">
            <v>0</v>
          </cell>
          <cell r="L22494">
            <v>65</v>
          </cell>
          <cell r="M22494">
            <v>0</v>
          </cell>
          <cell r="N22494">
            <v>0</v>
          </cell>
          <cell r="O22494">
            <v>0</v>
          </cell>
        </row>
        <row r="22495">
          <cell r="C22495">
            <v>0</v>
          </cell>
          <cell r="D22495">
            <v>107600</v>
          </cell>
          <cell r="E22495">
            <v>0</v>
          </cell>
          <cell r="F22495">
            <v>50108</v>
          </cell>
          <cell r="G22495">
            <v>0</v>
          </cell>
          <cell r="H22495">
            <v>128000</v>
          </cell>
          <cell r="I22495">
            <v>70900</v>
          </cell>
          <cell r="J22495">
            <v>3900</v>
          </cell>
          <cell r="K22495">
            <v>0</v>
          </cell>
          <cell r="L22495">
            <v>519</v>
          </cell>
          <cell r="M22495">
            <v>0</v>
          </cell>
          <cell r="N22495">
            <v>0</v>
          </cell>
          <cell r="O22495">
            <v>0</v>
          </cell>
        </row>
        <row r="22496">
          <cell r="C22496">
            <v>0</v>
          </cell>
          <cell r="D22496">
            <v>0</v>
          </cell>
          <cell r="E22496">
            <v>375100</v>
          </cell>
          <cell r="F22496">
            <v>10939</v>
          </cell>
          <cell r="G22496">
            <v>0</v>
          </cell>
          <cell r="H22496">
            <v>0</v>
          </cell>
          <cell r="I22496">
            <v>486820</v>
          </cell>
          <cell r="J22496">
            <v>2000</v>
          </cell>
          <cell r="K22496">
            <v>0</v>
          </cell>
          <cell r="L22496">
            <v>10379</v>
          </cell>
          <cell r="M22496">
            <v>0</v>
          </cell>
          <cell r="N22496">
            <v>0</v>
          </cell>
          <cell r="O22496">
            <v>0</v>
          </cell>
        </row>
        <row r="22497">
          <cell r="C22497">
            <v>970000</v>
          </cell>
          <cell r="D22497">
            <v>5787000</v>
          </cell>
          <cell r="E22497">
            <v>1758500</v>
          </cell>
          <cell r="F22497">
            <v>65249</v>
          </cell>
          <cell r="G22497">
            <v>0</v>
          </cell>
          <cell r="H22497">
            <v>840000</v>
          </cell>
          <cell r="I22497">
            <v>8050094</v>
          </cell>
          <cell r="J22497">
            <v>48750</v>
          </cell>
          <cell r="K22497">
            <v>0</v>
          </cell>
          <cell r="L22497">
            <v>62182</v>
          </cell>
          <cell r="M22497">
            <v>0</v>
          </cell>
          <cell r="N22497">
            <v>0</v>
          </cell>
          <cell r="O22497">
            <v>0</v>
          </cell>
        </row>
        <row r="22498">
          <cell r="C22498">
            <v>0</v>
          </cell>
          <cell r="D22498">
            <v>0</v>
          </cell>
          <cell r="E22498">
            <v>5976500</v>
          </cell>
          <cell r="F22498">
            <v>59263</v>
          </cell>
          <cell r="G22498">
            <v>0</v>
          </cell>
          <cell r="H22498">
            <v>1740000</v>
          </cell>
          <cell r="I22498">
            <v>3601550</v>
          </cell>
          <cell r="J22498">
            <v>214140</v>
          </cell>
          <cell r="K22498">
            <v>0</v>
          </cell>
          <cell r="L22498">
            <v>56693</v>
          </cell>
          <cell r="M22498">
            <v>1100</v>
          </cell>
          <cell r="N22498">
            <v>2</v>
          </cell>
          <cell r="O22498">
            <v>0</v>
          </cell>
        </row>
        <row r="22499">
          <cell r="C22499">
            <v>0</v>
          </cell>
          <cell r="D22499">
            <v>213700</v>
          </cell>
          <cell r="E22499">
            <v>323800</v>
          </cell>
          <cell r="F22499">
            <v>4781</v>
          </cell>
          <cell r="G22499">
            <v>0</v>
          </cell>
          <cell r="H22499">
            <v>71500</v>
          </cell>
          <cell r="I22499">
            <v>409425</v>
          </cell>
          <cell r="J22499">
            <v>62900</v>
          </cell>
          <cell r="K22499">
            <v>0</v>
          </cell>
          <cell r="L22499">
            <v>5027</v>
          </cell>
          <cell r="M22499">
            <v>0</v>
          </cell>
          <cell r="N22499">
            <v>0</v>
          </cell>
          <cell r="O22499">
            <v>0</v>
          </cell>
        </row>
        <row r="22500">
          <cell r="C22500">
            <v>0</v>
          </cell>
          <cell r="D22500">
            <v>0</v>
          </cell>
          <cell r="E22500">
            <v>0</v>
          </cell>
          <cell r="F22500">
            <v>6</v>
          </cell>
          <cell r="G22500">
            <v>0</v>
          </cell>
          <cell r="H22500">
            <v>0</v>
          </cell>
          <cell r="I22500">
            <v>0</v>
          </cell>
          <cell r="J22500">
            <v>0</v>
          </cell>
          <cell r="K22500">
            <v>0</v>
          </cell>
          <cell r="L22500">
            <v>0</v>
          </cell>
          <cell r="M22500">
            <v>0</v>
          </cell>
          <cell r="N22500">
            <v>0</v>
          </cell>
          <cell r="O22500">
            <v>0</v>
          </cell>
        </row>
        <row r="22501">
          <cell r="C22501">
            <v>2650000</v>
          </cell>
          <cell r="D22501">
            <v>16132400</v>
          </cell>
          <cell r="E22501">
            <v>23044700</v>
          </cell>
          <cell r="F22501">
            <v>184739</v>
          </cell>
          <cell r="G22501">
            <v>0</v>
          </cell>
          <cell r="H22501">
            <v>2236100</v>
          </cell>
          <cell r="I22501">
            <v>39386814</v>
          </cell>
          <cell r="J22501">
            <v>427460</v>
          </cell>
          <cell r="K22501">
            <v>0</v>
          </cell>
          <cell r="L22501">
            <v>173953</v>
          </cell>
          <cell r="M22501">
            <v>3400</v>
          </cell>
          <cell r="N22501">
            <v>7</v>
          </cell>
          <cell r="O22501">
            <v>0</v>
          </cell>
        </row>
        <row r="22502">
          <cell r="C22502">
            <v>0</v>
          </cell>
          <cell r="D22502">
            <v>2424826</v>
          </cell>
          <cell r="E22502">
            <v>4461100</v>
          </cell>
          <cell r="F22502">
            <v>118378</v>
          </cell>
          <cell r="G22502">
            <v>0</v>
          </cell>
          <cell r="H22502">
            <v>3314776</v>
          </cell>
          <cell r="I22502">
            <v>3498650</v>
          </cell>
          <cell r="J22502">
            <v>210561</v>
          </cell>
          <cell r="K22502">
            <v>0</v>
          </cell>
          <cell r="L22502">
            <v>45988</v>
          </cell>
          <cell r="M22502">
            <v>0</v>
          </cell>
          <cell r="N22502">
            <v>0</v>
          </cell>
          <cell r="O22502">
            <v>0</v>
          </cell>
        </row>
        <row r="22503">
          <cell r="C22503">
            <v>0</v>
          </cell>
          <cell r="D22503">
            <v>1300500</v>
          </cell>
          <cell r="E22503">
            <v>364700</v>
          </cell>
          <cell r="F22503">
            <v>10105</v>
          </cell>
          <cell r="G22503">
            <v>0</v>
          </cell>
          <cell r="H22503">
            <v>130000</v>
          </cell>
          <cell r="I22503">
            <v>1393000</v>
          </cell>
          <cell r="J22503">
            <v>40900</v>
          </cell>
          <cell r="K22503">
            <v>0</v>
          </cell>
          <cell r="L22503">
            <v>9115</v>
          </cell>
          <cell r="M22503">
            <v>0</v>
          </cell>
          <cell r="N22503">
            <v>0</v>
          </cell>
          <cell r="O22503">
            <v>0</v>
          </cell>
        </row>
        <row r="22504">
          <cell r="C22504">
            <v>0</v>
          </cell>
          <cell r="D22504">
            <v>0</v>
          </cell>
          <cell r="E22504">
            <v>0</v>
          </cell>
          <cell r="F22504">
            <v>238</v>
          </cell>
          <cell r="G22504">
            <v>0</v>
          </cell>
          <cell r="H22504">
            <v>0</v>
          </cell>
          <cell r="I22504">
            <v>0</v>
          </cell>
          <cell r="J22504">
            <v>0</v>
          </cell>
          <cell r="K22504">
            <v>0</v>
          </cell>
          <cell r="L22504">
            <v>110</v>
          </cell>
          <cell r="M22504">
            <v>0</v>
          </cell>
          <cell r="N22504">
            <v>0</v>
          </cell>
          <cell r="O22504">
            <v>0</v>
          </cell>
        </row>
        <row r="22505">
          <cell r="C22505">
            <v>0</v>
          </cell>
          <cell r="D22505">
            <v>312100</v>
          </cell>
          <cell r="E22505">
            <v>40000</v>
          </cell>
          <cell r="F22505">
            <v>310</v>
          </cell>
          <cell r="G22505">
            <v>0</v>
          </cell>
          <cell r="H22505">
            <v>45950</v>
          </cell>
          <cell r="I22505">
            <v>306000</v>
          </cell>
          <cell r="J22505">
            <v>500</v>
          </cell>
          <cell r="K22505">
            <v>0</v>
          </cell>
          <cell r="L22505">
            <v>259</v>
          </cell>
          <cell r="M22505">
            <v>0</v>
          </cell>
          <cell r="N22505">
            <v>0</v>
          </cell>
          <cell r="O22505">
            <v>0</v>
          </cell>
        </row>
        <row r="22506">
          <cell r="C22506">
            <v>0</v>
          </cell>
          <cell r="D22506">
            <v>110000</v>
          </cell>
          <cell r="E22506">
            <v>3213475</v>
          </cell>
          <cell r="F22506">
            <v>221861</v>
          </cell>
          <cell r="G22506">
            <v>0</v>
          </cell>
          <cell r="H22506">
            <v>1265460</v>
          </cell>
          <cell r="I22506">
            <v>1299595</v>
          </cell>
          <cell r="J22506">
            <v>247760</v>
          </cell>
          <cell r="K22506">
            <v>0</v>
          </cell>
          <cell r="L22506">
            <v>36394</v>
          </cell>
          <cell r="M22506">
            <v>0</v>
          </cell>
          <cell r="N22506">
            <v>0</v>
          </cell>
          <cell r="O22506">
            <v>0</v>
          </cell>
        </row>
        <row r="22507">
          <cell r="C22507">
            <v>0</v>
          </cell>
          <cell r="D22507">
            <v>0</v>
          </cell>
          <cell r="E22507">
            <v>1000</v>
          </cell>
          <cell r="F22507">
            <v>3387247</v>
          </cell>
          <cell r="G22507">
            <v>0</v>
          </cell>
          <cell r="H22507">
            <v>1430000</v>
          </cell>
          <cell r="I22507">
            <v>1958255</v>
          </cell>
          <cell r="J22507">
            <v>0</v>
          </cell>
          <cell r="K22507">
            <v>0</v>
          </cell>
          <cell r="L22507">
            <v>1548</v>
          </cell>
          <cell r="M22507">
            <v>0</v>
          </cell>
          <cell r="N22507">
            <v>0</v>
          </cell>
          <cell r="O22507">
            <v>0</v>
          </cell>
        </row>
        <row r="22508">
          <cell r="C22508">
            <v>0</v>
          </cell>
          <cell r="D22508">
            <v>0</v>
          </cell>
          <cell r="E22508">
            <v>500</v>
          </cell>
          <cell r="F22508">
            <v>0</v>
          </cell>
          <cell r="G22508">
            <v>0</v>
          </cell>
          <cell r="H22508">
            <v>0</v>
          </cell>
          <cell r="I22508">
            <v>500</v>
          </cell>
          <cell r="J22508">
            <v>0</v>
          </cell>
          <cell r="K22508">
            <v>0</v>
          </cell>
          <cell r="L22508">
            <v>0</v>
          </cell>
          <cell r="M22508">
            <v>0</v>
          </cell>
          <cell r="N22508">
            <v>0</v>
          </cell>
          <cell r="O22508">
            <v>0</v>
          </cell>
        </row>
        <row r="22509">
          <cell r="C22509">
            <v>0</v>
          </cell>
          <cell r="D22509">
            <v>22000</v>
          </cell>
          <cell r="E22509">
            <v>4528871</v>
          </cell>
          <cell r="F22509">
            <v>18638</v>
          </cell>
          <cell r="G22509">
            <v>0</v>
          </cell>
          <cell r="H22509">
            <v>2823000</v>
          </cell>
          <cell r="I22509">
            <v>1672518</v>
          </cell>
          <cell r="J22509">
            <v>111790</v>
          </cell>
          <cell r="K22509">
            <v>0</v>
          </cell>
          <cell r="L22509">
            <v>18338</v>
          </cell>
          <cell r="M22509">
            <v>0</v>
          </cell>
          <cell r="N22509">
            <v>0</v>
          </cell>
          <cell r="O22509">
            <v>0</v>
          </cell>
        </row>
        <row r="22510">
          <cell r="C22510">
            <v>0</v>
          </cell>
          <cell r="D22510">
            <v>0</v>
          </cell>
          <cell r="E22510">
            <v>104825</v>
          </cell>
          <cell r="F22510">
            <v>1027</v>
          </cell>
          <cell r="G22510">
            <v>0</v>
          </cell>
          <cell r="H22510">
            <v>0</v>
          </cell>
          <cell r="I22510">
            <v>119600</v>
          </cell>
          <cell r="J22510">
            <v>4419</v>
          </cell>
          <cell r="K22510">
            <v>0</v>
          </cell>
          <cell r="L22510">
            <v>973</v>
          </cell>
          <cell r="M22510">
            <v>0</v>
          </cell>
          <cell r="N22510">
            <v>0</v>
          </cell>
          <cell r="O22510">
            <v>0</v>
          </cell>
        </row>
        <row r="22511">
          <cell r="C22511">
            <v>0</v>
          </cell>
          <cell r="D22511">
            <v>500</v>
          </cell>
          <cell r="E22511">
            <v>457700</v>
          </cell>
          <cell r="F22511">
            <v>7771</v>
          </cell>
          <cell r="G22511">
            <v>0</v>
          </cell>
          <cell r="H22511">
            <v>0</v>
          </cell>
          <cell r="I22511">
            <v>361625</v>
          </cell>
          <cell r="J22511">
            <v>102180</v>
          </cell>
          <cell r="K22511">
            <v>0</v>
          </cell>
          <cell r="L22511">
            <v>7476</v>
          </cell>
          <cell r="M22511">
            <v>0</v>
          </cell>
          <cell r="N22511">
            <v>0</v>
          </cell>
          <cell r="O22511">
            <v>0</v>
          </cell>
        </row>
        <row r="22512">
          <cell r="C22512">
            <v>0</v>
          </cell>
          <cell r="D22512">
            <v>815000</v>
          </cell>
          <cell r="E22512">
            <v>0</v>
          </cell>
          <cell r="F22512">
            <v>220</v>
          </cell>
          <cell r="G22512">
            <v>0</v>
          </cell>
          <cell r="H22512">
            <v>150000</v>
          </cell>
          <cell r="I22512">
            <v>663700</v>
          </cell>
          <cell r="J22512">
            <v>700</v>
          </cell>
          <cell r="K22512">
            <v>0</v>
          </cell>
          <cell r="L22512">
            <v>220</v>
          </cell>
          <cell r="M22512">
            <v>0</v>
          </cell>
          <cell r="N22512">
            <v>0</v>
          </cell>
          <cell r="O22512">
            <v>0</v>
          </cell>
        </row>
        <row r="22513">
          <cell r="C22513">
            <v>0</v>
          </cell>
          <cell r="D22513">
            <v>4611000</v>
          </cell>
          <cell r="E22513">
            <v>3061580</v>
          </cell>
          <cell r="F22513">
            <v>39234</v>
          </cell>
          <cell r="G22513">
            <v>0</v>
          </cell>
          <cell r="H22513">
            <v>2608300</v>
          </cell>
          <cell r="I22513">
            <v>4921600</v>
          </cell>
          <cell r="J22513">
            <v>167950</v>
          </cell>
          <cell r="K22513">
            <v>0</v>
          </cell>
          <cell r="L22513">
            <v>38459</v>
          </cell>
          <cell r="M22513">
            <v>0</v>
          </cell>
          <cell r="N22513">
            <v>0</v>
          </cell>
          <cell r="O22513">
            <v>0</v>
          </cell>
        </row>
        <row r="22514">
          <cell r="C22514">
            <v>0</v>
          </cell>
          <cell r="D22514">
            <v>10210000</v>
          </cell>
          <cell r="E22514">
            <v>0</v>
          </cell>
          <cell r="F22514">
            <v>30303</v>
          </cell>
          <cell r="G22514">
            <v>0</v>
          </cell>
          <cell r="H22514">
            <v>0</v>
          </cell>
          <cell r="I22514">
            <v>10237238</v>
          </cell>
          <cell r="J22514">
            <v>0</v>
          </cell>
          <cell r="K22514">
            <v>0</v>
          </cell>
          <cell r="L22514">
            <v>27231</v>
          </cell>
          <cell r="M22514">
            <v>0</v>
          </cell>
          <cell r="N22514">
            <v>0</v>
          </cell>
          <cell r="O22514">
            <v>0</v>
          </cell>
        </row>
        <row r="22515">
          <cell r="C22515">
            <v>1540000</v>
          </cell>
          <cell r="D22515">
            <v>8513100</v>
          </cell>
          <cell r="E22515">
            <v>6680325</v>
          </cell>
          <cell r="F22515">
            <v>227037</v>
          </cell>
          <cell r="G22515">
            <v>0</v>
          </cell>
          <cell r="H22515">
            <v>5410550</v>
          </cell>
          <cell r="I22515">
            <v>11420309</v>
          </cell>
          <cell r="J22515">
            <v>132390</v>
          </cell>
          <cell r="K22515">
            <v>0</v>
          </cell>
          <cell r="L22515">
            <v>69359</v>
          </cell>
          <cell r="M22515">
            <v>0</v>
          </cell>
          <cell r="N22515">
            <v>0</v>
          </cell>
          <cell r="O22515">
            <v>0</v>
          </cell>
        </row>
        <row r="22516">
          <cell r="C22516">
            <v>0</v>
          </cell>
          <cell r="D22516">
            <v>188000</v>
          </cell>
          <cell r="E22516">
            <v>0</v>
          </cell>
          <cell r="F22516">
            <v>3891500</v>
          </cell>
          <cell r="G22516">
            <v>0</v>
          </cell>
          <cell r="H22516">
            <v>960000</v>
          </cell>
          <cell r="I22516">
            <v>3119561</v>
          </cell>
          <cell r="J22516">
            <v>0</v>
          </cell>
          <cell r="K22516">
            <v>0</v>
          </cell>
          <cell r="L22516">
            <v>0</v>
          </cell>
          <cell r="M22516">
            <v>0</v>
          </cell>
          <cell r="N22516">
            <v>0</v>
          </cell>
          <cell r="O22516">
            <v>0</v>
          </cell>
        </row>
        <row r="22517">
          <cell r="C22517">
            <v>0</v>
          </cell>
          <cell r="D22517">
            <v>2592000</v>
          </cell>
          <cell r="E22517">
            <v>0</v>
          </cell>
          <cell r="F22517">
            <v>1483000</v>
          </cell>
          <cell r="G22517">
            <v>0</v>
          </cell>
          <cell r="H22517">
            <v>1610000</v>
          </cell>
          <cell r="I22517">
            <v>2465000</v>
          </cell>
          <cell r="J22517">
            <v>0</v>
          </cell>
          <cell r="K22517">
            <v>0</v>
          </cell>
          <cell r="L22517">
            <v>0</v>
          </cell>
          <cell r="M22517">
            <v>0</v>
          </cell>
          <cell r="N22517">
            <v>0</v>
          </cell>
          <cell r="O22517">
            <v>0</v>
          </cell>
        </row>
        <row r="22518">
          <cell r="C22518">
            <v>0</v>
          </cell>
          <cell r="D22518">
            <v>12172150</v>
          </cell>
          <cell r="E22518">
            <v>0</v>
          </cell>
          <cell r="F22518">
            <v>37581</v>
          </cell>
          <cell r="G22518">
            <v>0</v>
          </cell>
          <cell r="H22518">
            <v>0</v>
          </cell>
          <cell r="I22518">
            <v>12195150</v>
          </cell>
          <cell r="J22518">
            <v>0</v>
          </cell>
          <cell r="K22518">
            <v>0</v>
          </cell>
          <cell r="L22518">
            <v>23042</v>
          </cell>
          <cell r="M22518">
            <v>0</v>
          </cell>
          <cell r="N22518">
            <v>0</v>
          </cell>
          <cell r="O22518">
            <v>0</v>
          </cell>
        </row>
        <row r="22519">
          <cell r="C22519">
            <v>0</v>
          </cell>
          <cell r="D22519">
            <v>0</v>
          </cell>
          <cell r="E22519">
            <v>0</v>
          </cell>
          <cell r="F22519">
            <v>6</v>
          </cell>
          <cell r="G22519">
            <v>0</v>
          </cell>
          <cell r="H22519">
            <v>0</v>
          </cell>
          <cell r="I22519">
            <v>0</v>
          </cell>
          <cell r="J22519">
            <v>0</v>
          </cell>
          <cell r="K22519">
            <v>0</v>
          </cell>
          <cell r="L22519">
            <v>0</v>
          </cell>
          <cell r="M22519">
            <v>0</v>
          </cell>
          <cell r="N22519">
            <v>0</v>
          </cell>
          <cell r="O22519">
            <v>0</v>
          </cell>
        </row>
        <row r="22520">
          <cell r="C22520">
            <v>0</v>
          </cell>
          <cell r="D22520">
            <v>713000</v>
          </cell>
          <cell r="E22520">
            <v>233400</v>
          </cell>
          <cell r="F22520">
            <v>4235</v>
          </cell>
          <cell r="G22520">
            <v>0</v>
          </cell>
          <cell r="H22520">
            <v>280000</v>
          </cell>
          <cell r="I22520">
            <v>647100</v>
          </cell>
          <cell r="J22520">
            <v>15300</v>
          </cell>
          <cell r="K22520">
            <v>0</v>
          </cell>
          <cell r="L22520">
            <v>4100</v>
          </cell>
          <cell r="M22520">
            <v>0</v>
          </cell>
          <cell r="N22520">
            <v>0</v>
          </cell>
          <cell r="O22520">
            <v>0</v>
          </cell>
        </row>
        <row r="22521">
          <cell r="C22521">
            <v>0</v>
          </cell>
          <cell r="D22521">
            <v>0</v>
          </cell>
          <cell r="E22521">
            <v>0</v>
          </cell>
          <cell r="F22521">
            <v>6</v>
          </cell>
          <cell r="G22521">
            <v>0</v>
          </cell>
          <cell r="H22521">
            <v>0</v>
          </cell>
          <cell r="I22521">
            <v>0</v>
          </cell>
          <cell r="J22521">
            <v>0</v>
          </cell>
          <cell r="K22521">
            <v>0</v>
          </cell>
          <cell r="L22521">
            <v>0</v>
          </cell>
          <cell r="M22521">
            <v>0</v>
          </cell>
          <cell r="N22521">
            <v>0</v>
          </cell>
          <cell r="O22521">
            <v>0</v>
          </cell>
        </row>
        <row r="22522">
          <cell r="C22522">
            <v>46162500</v>
          </cell>
          <cell r="D22522">
            <v>81724031</v>
          </cell>
          <cell r="E22522">
            <v>44126150</v>
          </cell>
          <cell r="F22522">
            <v>1049792</v>
          </cell>
          <cell r="G22522">
            <v>0</v>
          </cell>
          <cell r="H22522">
            <v>95835150</v>
          </cell>
          <cell r="I22522">
            <v>77489595</v>
          </cell>
          <cell r="J22522">
            <v>41550</v>
          </cell>
          <cell r="K22522">
            <v>0</v>
          </cell>
          <cell r="L22522">
            <v>327616</v>
          </cell>
          <cell r="M22522">
            <v>0</v>
          </cell>
          <cell r="N22522">
            <v>0</v>
          </cell>
          <cell r="O22522">
            <v>0</v>
          </cell>
        </row>
        <row r="22523">
          <cell r="C22523">
            <v>0</v>
          </cell>
          <cell r="D22523">
            <v>8000</v>
          </cell>
          <cell r="E22523">
            <v>567000</v>
          </cell>
          <cell r="F22523">
            <v>6335</v>
          </cell>
          <cell r="G22523">
            <v>0</v>
          </cell>
          <cell r="H22523">
            <v>154500</v>
          </cell>
          <cell r="I22523">
            <v>410260</v>
          </cell>
          <cell r="J22523">
            <v>81980</v>
          </cell>
          <cell r="K22523">
            <v>0</v>
          </cell>
          <cell r="L22523">
            <v>6109</v>
          </cell>
          <cell r="M22523">
            <v>0</v>
          </cell>
          <cell r="N22523">
            <v>0</v>
          </cell>
          <cell r="O22523">
            <v>0</v>
          </cell>
        </row>
        <row r="22524">
          <cell r="C22524">
            <v>0</v>
          </cell>
          <cell r="D22524">
            <v>0</v>
          </cell>
          <cell r="E22524">
            <v>58500</v>
          </cell>
          <cell r="F22524">
            <v>9064</v>
          </cell>
          <cell r="G22524">
            <v>0</v>
          </cell>
          <cell r="H22524">
            <v>10000</v>
          </cell>
          <cell r="I22524">
            <v>63050</v>
          </cell>
          <cell r="J22524">
            <v>8490</v>
          </cell>
          <cell r="K22524">
            <v>0</v>
          </cell>
          <cell r="L22524">
            <v>8901</v>
          </cell>
          <cell r="M22524">
            <v>0</v>
          </cell>
          <cell r="N22524">
            <v>0</v>
          </cell>
          <cell r="O22524">
            <v>0</v>
          </cell>
        </row>
        <row r="22525">
          <cell r="C22525">
            <v>650000</v>
          </cell>
          <cell r="D22525">
            <v>13527245</v>
          </cell>
          <cell r="E22525">
            <v>6714125</v>
          </cell>
          <cell r="F22525">
            <v>57860</v>
          </cell>
          <cell r="G22525">
            <v>0</v>
          </cell>
          <cell r="H22525">
            <v>11939334</v>
          </cell>
          <cell r="I22525">
            <v>9019550</v>
          </cell>
          <cell r="J22525">
            <v>10200</v>
          </cell>
          <cell r="K22525">
            <v>0</v>
          </cell>
          <cell r="L22525">
            <v>54106</v>
          </cell>
          <cell r="M22525">
            <v>0</v>
          </cell>
          <cell r="N22525">
            <v>0</v>
          </cell>
          <cell r="O22525">
            <v>0</v>
          </cell>
        </row>
        <row r="22526">
          <cell r="C22526">
            <v>0</v>
          </cell>
          <cell r="D22526">
            <v>76300</v>
          </cell>
          <cell r="E22526">
            <v>1010550</v>
          </cell>
          <cell r="F22526">
            <v>6324</v>
          </cell>
          <cell r="G22526">
            <v>0</v>
          </cell>
          <cell r="H22526">
            <v>333000</v>
          </cell>
          <cell r="I22526">
            <v>749200</v>
          </cell>
          <cell r="J22526">
            <v>10950</v>
          </cell>
          <cell r="K22526">
            <v>0</v>
          </cell>
          <cell r="L22526">
            <v>6104</v>
          </cell>
          <cell r="M22526">
            <v>0</v>
          </cell>
          <cell r="N22526">
            <v>0</v>
          </cell>
          <cell r="O22526">
            <v>0</v>
          </cell>
        </row>
        <row r="22527">
          <cell r="C22527">
            <v>2461000</v>
          </cell>
          <cell r="D22527">
            <v>1024000</v>
          </cell>
          <cell r="E22527">
            <v>1125100</v>
          </cell>
          <cell r="F22527">
            <v>68359</v>
          </cell>
          <cell r="G22527">
            <v>0</v>
          </cell>
          <cell r="H22527">
            <v>1140500</v>
          </cell>
          <cell r="I22527">
            <v>3381400</v>
          </cell>
          <cell r="J22527">
            <v>2910</v>
          </cell>
          <cell r="K22527">
            <v>0</v>
          </cell>
          <cell r="L22527">
            <v>63855</v>
          </cell>
          <cell r="M22527">
            <v>0</v>
          </cell>
          <cell r="N22527">
            <v>0</v>
          </cell>
          <cell r="O22527">
            <v>0</v>
          </cell>
        </row>
        <row r="22528">
          <cell r="C22528">
            <v>0</v>
          </cell>
          <cell r="D22528">
            <v>0</v>
          </cell>
          <cell r="E22528">
            <v>0</v>
          </cell>
          <cell r="F22528">
            <v>613</v>
          </cell>
          <cell r="G22528">
            <v>0</v>
          </cell>
          <cell r="H22528">
            <v>0</v>
          </cell>
          <cell r="I22528">
            <v>0</v>
          </cell>
          <cell r="J22528">
            <v>600</v>
          </cell>
          <cell r="K22528">
            <v>0</v>
          </cell>
          <cell r="L22528">
            <v>597</v>
          </cell>
          <cell r="M22528">
            <v>0</v>
          </cell>
          <cell r="N22528">
            <v>0</v>
          </cell>
          <cell r="O22528">
            <v>0</v>
          </cell>
        </row>
        <row r="22529">
          <cell r="C22529">
            <v>0</v>
          </cell>
          <cell r="D22529">
            <v>136000</v>
          </cell>
          <cell r="E22529">
            <v>1489200</v>
          </cell>
          <cell r="F22529">
            <v>308</v>
          </cell>
          <cell r="G22529">
            <v>0</v>
          </cell>
          <cell r="H22529">
            <v>826260</v>
          </cell>
          <cell r="I22529">
            <v>753755</v>
          </cell>
          <cell r="J22529">
            <v>41750</v>
          </cell>
          <cell r="K22529">
            <v>0</v>
          </cell>
          <cell r="L22529">
            <v>303</v>
          </cell>
          <cell r="M22529">
            <v>0</v>
          </cell>
          <cell r="N22529">
            <v>0</v>
          </cell>
          <cell r="O22529">
            <v>0</v>
          </cell>
        </row>
        <row r="22530">
          <cell r="C22530">
            <v>50000</v>
          </cell>
          <cell r="D22530">
            <v>0</v>
          </cell>
          <cell r="E22530">
            <v>280200</v>
          </cell>
          <cell r="F22530">
            <v>1839300</v>
          </cell>
          <cell r="G22530">
            <v>0</v>
          </cell>
          <cell r="H22530">
            <v>0</v>
          </cell>
          <cell r="I22530">
            <v>2143400</v>
          </cell>
          <cell r="J22530">
            <v>26470</v>
          </cell>
          <cell r="K22530">
            <v>0</v>
          </cell>
          <cell r="L22530">
            <v>0</v>
          </cell>
          <cell r="M22530">
            <v>0</v>
          </cell>
          <cell r="N22530">
            <v>0</v>
          </cell>
          <cell r="O22530">
            <v>0</v>
          </cell>
        </row>
        <row r="22531">
          <cell r="C22531">
            <v>0</v>
          </cell>
          <cell r="D22531">
            <v>234500</v>
          </cell>
          <cell r="E22531">
            <v>1555038</v>
          </cell>
          <cell r="F22531">
            <v>24096</v>
          </cell>
          <cell r="G22531">
            <v>0</v>
          </cell>
          <cell r="H22531">
            <v>720300</v>
          </cell>
          <cell r="I22531">
            <v>1058125</v>
          </cell>
          <cell r="J22531">
            <v>136840</v>
          </cell>
          <cell r="K22531">
            <v>0</v>
          </cell>
          <cell r="L22531">
            <v>22728</v>
          </cell>
          <cell r="M22531">
            <v>0</v>
          </cell>
          <cell r="N22531">
            <v>0</v>
          </cell>
          <cell r="O22531">
            <v>0</v>
          </cell>
        </row>
        <row r="22532">
          <cell r="C22532">
            <v>0</v>
          </cell>
          <cell r="D22532">
            <v>24700</v>
          </cell>
          <cell r="E22532">
            <v>57000</v>
          </cell>
          <cell r="F22532">
            <v>1153</v>
          </cell>
          <cell r="G22532">
            <v>0</v>
          </cell>
          <cell r="H22532">
            <v>36000</v>
          </cell>
          <cell r="I22532">
            <v>49163</v>
          </cell>
          <cell r="J22532">
            <v>400</v>
          </cell>
          <cell r="K22532">
            <v>0</v>
          </cell>
          <cell r="L22532">
            <v>1156</v>
          </cell>
          <cell r="M22532">
            <v>0</v>
          </cell>
          <cell r="N22532">
            <v>0</v>
          </cell>
          <cell r="O22532">
            <v>0</v>
          </cell>
        </row>
        <row r="22533">
          <cell r="C22533">
            <v>0</v>
          </cell>
          <cell r="D22533">
            <v>460000</v>
          </cell>
          <cell r="E22533">
            <v>3352950</v>
          </cell>
          <cell r="F22533">
            <v>43610</v>
          </cell>
          <cell r="G22533">
            <v>0</v>
          </cell>
          <cell r="H22533">
            <v>437500</v>
          </cell>
          <cell r="I22533">
            <v>3253100</v>
          </cell>
          <cell r="J22533">
            <v>249700</v>
          </cell>
          <cell r="K22533">
            <v>0</v>
          </cell>
          <cell r="L22533">
            <v>42708</v>
          </cell>
          <cell r="M22533">
            <v>0</v>
          </cell>
          <cell r="N22533">
            <v>0</v>
          </cell>
          <cell r="O22533">
            <v>0</v>
          </cell>
        </row>
        <row r="22534">
          <cell r="C22534">
            <v>0</v>
          </cell>
          <cell r="D22534">
            <v>0</v>
          </cell>
          <cell r="E22534">
            <v>0</v>
          </cell>
          <cell r="F22534">
            <v>122</v>
          </cell>
          <cell r="G22534">
            <v>0</v>
          </cell>
          <cell r="H22534">
            <v>0</v>
          </cell>
          <cell r="I22534">
            <v>0</v>
          </cell>
          <cell r="J22534">
            <v>0</v>
          </cell>
          <cell r="K22534">
            <v>0</v>
          </cell>
          <cell r="L22534">
            <v>123</v>
          </cell>
          <cell r="M22534">
            <v>0</v>
          </cell>
          <cell r="N22534">
            <v>0</v>
          </cell>
          <cell r="O22534">
            <v>0</v>
          </cell>
        </row>
        <row r="22535">
          <cell r="C22535">
            <v>0</v>
          </cell>
          <cell r="D22535">
            <v>612600</v>
          </cell>
          <cell r="E22535">
            <v>1194100</v>
          </cell>
          <cell r="F22535">
            <v>19540</v>
          </cell>
          <cell r="G22535">
            <v>0</v>
          </cell>
          <cell r="H22535">
            <v>531600</v>
          </cell>
          <cell r="I22535">
            <v>1391050</v>
          </cell>
          <cell r="J22535">
            <v>10700</v>
          </cell>
          <cell r="K22535">
            <v>0</v>
          </cell>
          <cell r="L22535">
            <v>59773</v>
          </cell>
          <cell r="M22535">
            <v>0</v>
          </cell>
          <cell r="N22535">
            <v>0</v>
          </cell>
          <cell r="O22535">
            <v>0</v>
          </cell>
        </row>
        <row r="22536">
          <cell r="C22536">
            <v>0</v>
          </cell>
          <cell r="D22536">
            <v>1524800</v>
          </cell>
          <cell r="E22536">
            <v>4336100</v>
          </cell>
          <cell r="F22536">
            <v>45195</v>
          </cell>
          <cell r="G22536">
            <v>0</v>
          </cell>
          <cell r="H22536">
            <v>2055000</v>
          </cell>
          <cell r="I22536">
            <v>3787550</v>
          </cell>
          <cell r="J22536">
            <v>98130</v>
          </cell>
          <cell r="K22536">
            <v>0</v>
          </cell>
          <cell r="L22536">
            <v>43892</v>
          </cell>
          <cell r="M22536">
            <v>0</v>
          </cell>
          <cell r="N22536">
            <v>0</v>
          </cell>
          <cell r="O22536">
            <v>0</v>
          </cell>
        </row>
        <row r="22537">
          <cell r="C22537">
            <v>0</v>
          </cell>
          <cell r="D22537">
            <v>1039500</v>
          </cell>
          <cell r="E22537">
            <v>3959200</v>
          </cell>
          <cell r="F22537">
            <v>37664</v>
          </cell>
          <cell r="G22537">
            <v>0</v>
          </cell>
          <cell r="H22537">
            <v>1365000</v>
          </cell>
          <cell r="I22537">
            <v>3395605</v>
          </cell>
          <cell r="J22537">
            <v>59530</v>
          </cell>
          <cell r="K22537">
            <v>0</v>
          </cell>
          <cell r="L22537">
            <v>36301</v>
          </cell>
          <cell r="M22537">
            <v>0</v>
          </cell>
          <cell r="N22537">
            <v>0</v>
          </cell>
          <cell r="O22537">
            <v>0</v>
          </cell>
        </row>
        <row r="22538">
          <cell r="C22538">
            <v>0</v>
          </cell>
          <cell r="D22538">
            <v>965500</v>
          </cell>
          <cell r="E22538">
            <v>151450</v>
          </cell>
          <cell r="F22538">
            <v>3073</v>
          </cell>
          <cell r="G22538">
            <v>0</v>
          </cell>
          <cell r="H22538">
            <v>904500</v>
          </cell>
          <cell r="I22538">
            <v>169090</v>
          </cell>
          <cell r="J22538">
            <v>5450</v>
          </cell>
          <cell r="K22538">
            <v>0</v>
          </cell>
          <cell r="L22538">
            <v>2947</v>
          </cell>
          <cell r="M22538">
            <v>0</v>
          </cell>
          <cell r="N22538">
            <v>0</v>
          </cell>
          <cell r="O22538">
            <v>0</v>
          </cell>
        </row>
        <row r="22539">
          <cell r="C22539">
            <v>0</v>
          </cell>
          <cell r="D22539">
            <v>0</v>
          </cell>
          <cell r="E22539">
            <v>0</v>
          </cell>
          <cell r="F22539">
            <v>13</v>
          </cell>
          <cell r="G22539">
            <v>0</v>
          </cell>
          <cell r="H22539">
            <v>0</v>
          </cell>
          <cell r="I22539">
            <v>0</v>
          </cell>
          <cell r="J22539">
            <v>0</v>
          </cell>
          <cell r="K22539">
            <v>0</v>
          </cell>
          <cell r="L22539">
            <v>0</v>
          </cell>
          <cell r="M22539">
            <v>0</v>
          </cell>
          <cell r="N22539">
            <v>0</v>
          </cell>
          <cell r="O22539">
            <v>0</v>
          </cell>
        </row>
        <row r="22540">
          <cell r="C22540">
            <v>0</v>
          </cell>
          <cell r="D22540">
            <v>0</v>
          </cell>
          <cell r="E22540">
            <v>0</v>
          </cell>
          <cell r="F22540">
            <v>32</v>
          </cell>
          <cell r="G22540">
            <v>0</v>
          </cell>
          <cell r="H22540">
            <v>0</v>
          </cell>
          <cell r="I22540">
            <v>0</v>
          </cell>
          <cell r="J22540">
            <v>0</v>
          </cell>
          <cell r="K22540">
            <v>0</v>
          </cell>
          <cell r="L22540">
            <v>0</v>
          </cell>
          <cell r="M22540">
            <v>0</v>
          </cell>
          <cell r="N22540">
            <v>0</v>
          </cell>
          <cell r="O22540">
            <v>0</v>
          </cell>
        </row>
        <row r="22541">
          <cell r="C22541">
            <v>0</v>
          </cell>
          <cell r="D22541">
            <v>7000</v>
          </cell>
          <cell r="E22541">
            <v>317300</v>
          </cell>
          <cell r="F22541">
            <v>10024</v>
          </cell>
          <cell r="G22541">
            <v>0</v>
          </cell>
          <cell r="H22541">
            <v>12000</v>
          </cell>
          <cell r="I22541">
            <v>265425</v>
          </cell>
          <cell r="J22541">
            <v>57020</v>
          </cell>
          <cell r="K22541">
            <v>0</v>
          </cell>
          <cell r="L22541">
            <v>9565</v>
          </cell>
          <cell r="M22541">
            <v>0</v>
          </cell>
          <cell r="N22541">
            <v>0</v>
          </cell>
          <cell r="O22541">
            <v>0</v>
          </cell>
        </row>
        <row r="22542">
          <cell r="C22542">
            <v>0</v>
          </cell>
          <cell r="D22542">
            <v>2360300</v>
          </cell>
          <cell r="E22542">
            <v>48100</v>
          </cell>
          <cell r="F22542">
            <v>6</v>
          </cell>
          <cell r="G22542">
            <v>0</v>
          </cell>
          <cell r="H22542">
            <v>274000</v>
          </cell>
          <cell r="I22542">
            <v>2087450</v>
          </cell>
          <cell r="J22542">
            <v>46950</v>
          </cell>
          <cell r="K22542">
            <v>0</v>
          </cell>
          <cell r="L22542">
            <v>0</v>
          </cell>
          <cell r="M22542">
            <v>0</v>
          </cell>
          <cell r="N22542">
            <v>0</v>
          </cell>
          <cell r="O22542">
            <v>0</v>
          </cell>
        </row>
        <row r="22543">
          <cell r="C22543">
            <v>0</v>
          </cell>
          <cell r="D22543">
            <v>0</v>
          </cell>
          <cell r="E22543">
            <v>0</v>
          </cell>
          <cell r="F22543">
            <v>13</v>
          </cell>
          <cell r="G22543">
            <v>0</v>
          </cell>
          <cell r="H22543">
            <v>0</v>
          </cell>
          <cell r="I22543">
            <v>0</v>
          </cell>
          <cell r="J22543">
            <v>0</v>
          </cell>
          <cell r="K22543">
            <v>0</v>
          </cell>
          <cell r="L22543">
            <v>0</v>
          </cell>
          <cell r="M22543">
            <v>0</v>
          </cell>
          <cell r="N22543">
            <v>0</v>
          </cell>
          <cell r="O22543">
            <v>0</v>
          </cell>
        </row>
        <row r="22544">
          <cell r="C22544">
            <v>0</v>
          </cell>
          <cell r="D22544">
            <v>152900</v>
          </cell>
          <cell r="E22544">
            <v>646250</v>
          </cell>
          <cell r="F22544">
            <v>6096</v>
          </cell>
          <cell r="G22544">
            <v>0</v>
          </cell>
          <cell r="H22544">
            <v>405400</v>
          </cell>
          <cell r="I22544">
            <v>349300</v>
          </cell>
          <cell r="J22544">
            <v>33450</v>
          </cell>
          <cell r="K22544">
            <v>0</v>
          </cell>
          <cell r="L22544">
            <v>5885</v>
          </cell>
          <cell r="M22544">
            <v>0</v>
          </cell>
          <cell r="N22544">
            <v>0</v>
          </cell>
          <cell r="O22544">
            <v>0</v>
          </cell>
        </row>
        <row r="22545">
          <cell r="C22545">
            <v>0</v>
          </cell>
          <cell r="D22545">
            <v>0</v>
          </cell>
          <cell r="E22545">
            <v>0</v>
          </cell>
          <cell r="F22545">
            <v>110</v>
          </cell>
          <cell r="G22545">
            <v>0</v>
          </cell>
          <cell r="H22545">
            <v>0</v>
          </cell>
          <cell r="I22545">
            <v>0</v>
          </cell>
          <cell r="J22545">
            <v>0</v>
          </cell>
          <cell r="K22545">
            <v>0</v>
          </cell>
          <cell r="L22545">
            <v>111</v>
          </cell>
          <cell r="M22545">
            <v>0</v>
          </cell>
          <cell r="N22545">
            <v>0</v>
          </cell>
          <cell r="O22545">
            <v>0</v>
          </cell>
        </row>
        <row r="22546">
          <cell r="C22546">
            <v>0</v>
          </cell>
          <cell r="D22546">
            <v>162800</v>
          </cell>
          <cell r="E22546">
            <v>1180100</v>
          </cell>
          <cell r="F22546">
            <v>4744</v>
          </cell>
          <cell r="G22546">
            <v>0</v>
          </cell>
          <cell r="H22546">
            <v>1143000</v>
          </cell>
          <cell r="I22546">
            <v>505000</v>
          </cell>
          <cell r="J22546">
            <v>44602</v>
          </cell>
          <cell r="K22546">
            <v>0</v>
          </cell>
          <cell r="L22546">
            <v>4747</v>
          </cell>
          <cell r="M22546">
            <v>0</v>
          </cell>
          <cell r="N22546">
            <v>0</v>
          </cell>
          <cell r="O22546">
            <v>0</v>
          </cell>
        </row>
        <row r="22547">
          <cell r="C22547">
            <v>0</v>
          </cell>
          <cell r="D22547">
            <v>160000</v>
          </cell>
          <cell r="E22547">
            <v>748600</v>
          </cell>
          <cell r="F22547">
            <v>13461</v>
          </cell>
          <cell r="G22547">
            <v>0</v>
          </cell>
          <cell r="H22547">
            <v>7000</v>
          </cell>
          <cell r="I22547">
            <v>816336</v>
          </cell>
          <cell r="J22547">
            <v>28930</v>
          </cell>
          <cell r="K22547">
            <v>0</v>
          </cell>
          <cell r="L22547">
            <v>13316</v>
          </cell>
          <cell r="M22547">
            <v>0</v>
          </cell>
          <cell r="N22547">
            <v>0</v>
          </cell>
          <cell r="O22547">
            <v>0</v>
          </cell>
        </row>
        <row r="22548">
          <cell r="C22548">
            <v>300000</v>
          </cell>
          <cell r="D22548">
            <v>194000</v>
          </cell>
          <cell r="E22548">
            <v>328250</v>
          </cell>
          <cell r="F22548">
            <v>6188</v>
          </cell>
          <cell r="G22548">
            <v>0</v>
          </cell>
          <cell r="H22548">
            <v>42000</v>
          </cell>
          <cell r="I22548">
            <v>720100</v>
          </cell>
          <cell r="J22548">
            <v>27940</v>
          </cell>
          <cell r="K22548">
            <v>0</v>
          </cell>
          <cell r="L22548">
            <v>7196</v>
          </cell>
          <cell r="M22548">
            <v>0</v>
          </cell>
          <cell r="N22548">
            <v>0</v>
          </cell>
          <cell r="O22548">
            <v>0</v>
          </cell>
        </row>
        <row r="22549">
          <cell r="C22549">
            <v>0</v>
          </cell>
          <cell r="D22549">
            <v>0</v>
          </cell>
          <cell r="E22549">
            <v>0</v>
          </cell>
          <cell r="F22549">
            <v>32</v>
          </cell>
          <cell r="G22549">
            <v>0</v>
          </cell>
          <cell r="H22549">
            <v>0</v>
          </cell>
          <cell r="I22549">
            <v>1200</v>
          </cell>
          <cell r="J22549">
            <v>0</v>
          </cell>
          <cell r="K22549">
            <v>0</v>
          </cell>
          <cell r="L22549">
            <v>0</v>
          </cell>
          <cell r="M22549">
            <v>0</v>
          </cell>
          <cell r="N22549">
            <v>0</v>
          </cell>
          <cell r="O22549">
            <v>0</v>
          </cell>
        </row>
        <row r="22550">
          <cell r="C22550">
            <v>0</v>
          </cell>
          <cell r="D22550">
            <v>21500</v>
          </cell>
          <cell r="E22550">
            <v>33950</v>
          </cell>
          <cell r="F22550">
            <v>2569</v>
          </cell>
          <cell r="G22550">
            <v>0</v>
          </cell>
          <cell r="H22550">
            <v>500</v>
          </cell>
          <cell r="I22550">
            <v>27445</v>
          </cell>
          <cell r="J22550">
            <v>12050</v>
          </cell>
          <cell r="K22550">
            <v>0</v>
          </cell>
          <cell r="L22550">
            <v>2552</v>
          </cell>
          <cell r="M22550">
            <v>0</v>
          </cell>
          <cell r="N22550">
            <v>0</v>
          </cell>
          <cell r="O22550">
            <v>0</v>
          </cell>
        </row>
        <row r="22551">
          <cell r="C22551">
            <v>0</v>
          </cell>
          <cell r="D22551">
            <v>16510000</v>
          </cell>
          <cell r="E22551">
            <v>19304370</v>
          </cell>
          <cell r="F22551">
            <v>147026</v>
          </cell>
          <cell r="G22551">
            <v>0</v>
          </cell>
          <cell r="H22551">
            <v>17570000</v>
          </cell>
          <cell r="I22551">
            <v>17798579</v>
          </cell>
          <cell r="J22551">
            <v>298133</v>
          </cell>
          <cell r="K22551">
            <v>0</v>
          </cell>
          <cell r="L22551">
            <v>137163</v>
          </cell>
          <cell r="M22551">
            <v>0</v>
          </cell>
          <cell r="N22551">
            <v>0</v>
          </cell>
          <cell r="O22551">
            <v>0</v>
          </cell>
        </row>
        <row r="22552">
          <cell r="C22552">
            <v>3571500</v>
          </cell>
          <cell r="D22552">
            <v>6287500</v>
          </cell>
          <cell r="E22552">
            <v>6021300</v>
          </cell>
          <cell r="F22552">
            <v>71992</v>
          </cell>
          <cell r="G22552">
            <v>0</v>
          </cell>
          <cell r="H22552">
            <v>3106000</v>
          </cell>
          <cell r="I22552">
            <v>11979075</v>
          </cell>
          <cell r="J22552">
            <v>187170</v>
          </cell>
          <cell r="K22552">
            <v>0</v>
          </cell>
          <cell r="L22552">
            <v>67572</v>
          </cell>
          <cell r="M22552">
            <v>0</v>
          </cell>
          <cell r="N22552">
            <v>0</v>
          </cell>
          <cell r="O22552">
            <v>0</v>
          </cell>
        </row>
        <row r="22553">
          <cell r="C22553">
            <v>0</v>
          </cell>
          <cell r="D22553">
            <v>11643000</v>
          </cell>
          <cell r="E22553">
            <v>3394550</v>
          </cell>
          <cell r="F22553">
            <v>80733</v>
          </cell>
          <cell r="G22553">
            <v>0</v>
          </cell>
          <cell r="H22553">
            <v>2460000</v>
          </cell>
          <cell r="I22553">
            <v>12789080</v>
          </cell>
          <cell r="J22553">
            <v>41270</v>
          </cell>
          <cell r="K22553">
            <v>0</v>
          </cell>
          <cell r="L22553">
            <v>76214</v>
          </cell>
          <cell r="M22553">
            <v>0</v>
          </cell>
          <cell r="N22553">
            <v>0</v>
          </cell>
          <cell r="O22553">
            <v>0</v>
          </cell>
        </row>
        <row r="22554">
          <cell r="C22554">
            <v>0</v>
          </cell>
          <cell r="D22554">
            <v>1409400</v>
          </cell>
          <cell r="E22554">
            <v>6079980</v>
          </cell>
          <cell r="F22554">
            <v>52374</v>
          </cell>
          <cell r="G22554">
            <v>0</v>
          </cell>
          <cell r="H22554">
            <v>1005000</v>
          </cell>
          <cell r="I22554">
            <v>6459290</v>
          </cell>
          <cell r="J22554">
            <v>47080</v>
          </cell>
          <cell r="K22554">
            <v>0</v>
          </cell>
          <cell r="L22554">
            <v>49888</v>
          </cell>
          <cell r="M22554">
            <v>0</v>
          </cell>
          <cell r="N22554">
            <v>0</v>
          </cell>
          <cell r="O22554">
            <v>0</v>
          </cell>
        </row>
        <row r="22555">
          <cell r="C22555">
            <v>0</v>
          </cell>
          <cell r="D22555">
            <v>3333350</v>
          </cell>
          <cell r="E22555">
            <v>63000</v>
          </cell>
          <cell r="F22555">
            <v>5648755</v>
          </cell>
          <cell r="G22555">
            <v>0</v>
          </cell>
          <cell r="H22555">
            <v>5396000</v>
          </cell>
          <cell r="I22555">
            <v>3628400</v>
          </cell>
          <cell r="J22555">
            <v>21650</v>
          </cell>
          <cell r="K22555">
            <v>0</v>
          </cell>
          <cell r="L22555">
            <v>5716</v>
          </cell>
          <cell r="M22555">
            <v>0</v>
          </cell>
          <cell r="N22555">
            <v>0</v>
          </cell>
          <cell r="O22555">
            <v>0</v>
          </cell>
        </row>
        <row r="22556">
          <cell r="C22556">
            <v>0</v>
          </cell>
          <cell r="D22556">
            <v>165000</v>
          </cell>
          <cell r="E22556">
            <v>1648750</v>
          </cell>
          <cell r="F22556">
            <v>27503</v>
          </cell>
          <cell r="G22556">
            <v>0</v>
          </cell>
          <cell r="H22556">
            <v>0</v>
          </cell>
          <cell r="I22556">
            <v>1553400</v>
          </cell>
          <cell r="J22556">
            <v>300140</v>
          </cell>
          <cell r="K22556">
            <v>0</v>
          </cell>
          <cell r="L22556">
            <v>26578</v>
          </cell>
          <cell r="M22556">
            <v>0</v>
          </cell>
          <cell r="N22556">
            <v>0</v>
          </cell>
          <cell r="O22556">
            <v>0</v>
          </cell>
        </row>
        <row r="22557">
          <cell r="C22557">
            <v>0</v>
          </cell>
          <cell r="D22557">
            <v>7726200</v>
          </cell>
          <cell r="E22557">
            <v>8536520</v>
          </cell>
          <cell r="F22557">
            <v>159045</v>
          </cell>
          <cell r="G22557">
            <v>0</v>
          </cell>
          <cell r="H22557">
            <v>3568688</v>
          </cell>
          <cell r="I22557">
            <v>12794250</v>
          </cell>
          <cell r="J22557">
            <v>278800</v>
          </cell>
          <cell r="K22557">
            <v>0</v>
          </cell>
          <cell r="L22557">
            <v>152768</v>
          </cell>
          <cell r="M22557">
            <v>1100</v>
          </cell>
          <cell r="N22557">
            <v>2</v>
          </cell>
          <cell r="O22557">
            <v>0</v>
          </cell>
        </row>
        <row r="22558">
          <cell r="C22558">
            <v>0</v>
          </cell>
          <cell r="D22558">
            <v>1233100</v>
          </cell>
          <cell r="E22558">
            <v>5572600</v>
          </cell>
          <cell r="F22558">
            <v>67188</v>
          </cell>
          <cell r="G22558">
            <v>0</v>
          </cell>
          <cell r="H22558">
            <v>357000</v>
          </cell>
          <cell r="I22558">
            <v>6153940</v>
          </cell>
          <cell r="J22558">
            <v>109550</v>
          </cell>
          <cell r="K22558">
            <v>0</v>
          </cell>
          <cell r="L22558">
            <v>64371</v>
          </cell>
          <cell r="M22558">
            <v>0</v>
          </cell>
          <cell r="N22558">
            <v>0</v>
          </cell>
          <cell r="O22558">
            <v>0</v>
          </cell>
        </row>
        <row r="22559">
          <cell r="C22559">
            <v>0</v>
          </cell>
          <cell r="D22559">
            <v>365500</v>
          </cell>
          <cell r="E22559">
            <v>2548650</v>
          </cell>
          <cell r="F22559">
            <v>36856</v>
          </cell>
          <cell r="G22559">
            <v>0</v>
          </cell>
          <cell r="H22559">
            <v>8000</v>
          </cell>
          <cell r="I22559">
            <v>2820765</v>
          </cell>
          <cell r="J22559">
            <v>140710</v>
          </cell>
          <cell r="K22559">
            <v>0</v>
          </cell>
          <cell r="L22559">
            <v>33947</v>
          </cell>
          <cell r="M22559">
            <v>0</v>
          </cell>
          <cell r="N22559">
            <v>0</v>
          </cell>
          <cell r="O22559">
            <v>0</v>
          </cell>
        </row>
        <row r="22560">
          <cell r="C22560">
            <v>0</v>
          </cell>
          <cell r="D22560">
            <v>0</v>
          </cell>
          <cell r="E22560">
            <v>0</v>
          </cell>
          <cell r="F22560">
            <v>2908790</v>
          </cell>
          <cell r="G22560">
            <v>0</v>
          </cell>
          <cell r="H22560">
            <v>2910750</v>
          </cell>
          <cell r="I22560">
            <v>0</v>
          </cell>
          <cell r="J22560">
            <v>0</v>
          </cell>
          <cell r="K22560">
            <v>0</v>
          </cell>
          <cell r="L22560">
            <v>1972</v>
          </cell>
          <cell r="M22560">
            <v>0</v>
          </cell>
          <cell r="N22560">
            <v>0</v>
          </cell>
          <cell r="O22560">
            <v>0</v>
          </cell>
        </row>
        <row r="22561">
          <cell r="C22561">
            <v>0</v>
          </cell>
          <cell r="D22561">
            <v>711250</v>
          </cell>
          <cell r="E22561">
            <v>44400</v>
          </cell>
          <cell r="F22561">
            <v>417511</v>
          </cell>
          <cell r="G22561">
            <v>0</v>
          </cell>
          <cell r="H22561">
            <v>994420</v>
          </cell>
          <cell r="I22561">
            <v>225384</v>
          </cell>
          <cell r="J22561">
            <v>12915</v>
          </cell>
          <cell r="K22561">
            <v>0</v>
          </cell>
          <cell r="L22561">
            <v>1565</v>
          </cell>
          <cell r="M22561">
            <v>0</v>
          </cell>
          <cell r="N22561">
            <v>0</v>
          </cell>
          <cell r="O22561">
            <v>0</v>
          </cell>
        </row>
        <row r="22562">
          <cell r="C22562">
            <v>0</v>
          </cell>
          <cell r="D22562">
            <v>256450</v>
          </cell>
          <cell r="E22562">
            <v>249600</v>
          </cell>
          <cell r="F22562">
            <v>8034</v>
          </cell>
          <cell r="G22562">
            <v>0</v>
          </cell>
          <cell r="H22562">
            <v>30000</v>
          </cell>
          <cell r="I22562">
            <v>366000</v>
          </cell>
          <cell r="J22562">
            <v>137350</v>
          </cell>
          <cell r="K22562">
            <v>0</v>
          </cell>
          <cell r="L22562">
            <v>4765</v>
          </cell>
          <cell r="M22562">
            <v>0</v>
          </cell>
          <cell r="N22562">
            <v>0</v>
          </cell>
          <cell r="O22562">
            <v>0</v>
          </cell>
        </row>
        <row r="22563">
          <cell r="C22563">
            <v>0</v>
          </cell>
          <cell r="D22563">
            <v>305500</v>
          </cell>
          <cell r="E22563">
            <v>19700</v>
          </cell>
          <cell r="F22563">
            <v>497166</v>
          </cell>
          <cell r="G22563">
            <v>0</v>
          </cell>
          <cell r="H22563">
            <v>418643</v>
          </cell>
          <cell r="I22563">
            <v>523800</v>
          </cell>
          <cell r="J22563">
            <v>13068</v>
          </cell>
          <cell r="K22563">
            <v>0</v>
          </cell>
          <cell r="L22563">
            <v>37668</v>
          </cell>
          <cell r="M22563">
            <v>0</v>
          </cell>
          <cell r="N22563">
            <v>0</v>
          </cell>
          <cell r="O22563">
            <v>0</v>
          </cell>
        </row>
        <row r="22564">
          <cell r="C22564">
            <v>0</v>
          </cell>
          <cell r="D22564">
            <v>0</v>
          </cell>
          <cell r="E22564">
            <v>0</v>
          </cell>
          <cell r="F22564">
            <v>78</v>
          </cell>
          <cell r="G22564">
            <v>0</v>
          </cell>
          <cell r="H22564">
            <v>0</v>
          </cell>
          <cell r="I22564">
            <v>0</v>
          </cell>
          <cell r="J22564">
            <v>0</v>
          </cell>
          <cell r="K22564">
            <v>0</v>
          </cell>
          <cell r="L22564">
            <v>0</v>
          </cell>
          <cell r="M22564">
            <v>0</v>
          </cell>
          <cell r="N22564">
            <v>0</v>
          </cell>
          <cell r="O22564">
            <v>0</v>
          </cell>
        </row>
        <row r="22565">
          <cell r="C22565">
            <v>0</v>
          </cell>
          <cell r="D22565">
            <v>0</v>
          </cell>
          <cell r="E22565">
            <v>0</v>
          </cell>
          <cell r="F22565">
            <v>64</v>
          </cell>
          <cell r="G22565">
            <v>0</v>
          </cell>
          <cell r="H22565">
            <v>0</v>
          </cell>
          <cell r="I22565">
            <v>0</v>
          </cell>
          <cell r="J22565">
            <v>100</v>
          </cell>
          <cell r="K22565">
            <v>0</v>
          </cell>
          <cell r="L22565">
            <v>65</v>
          </cell>
          <cell r="M22565">
            <v>0</v>
          </cell>
          <cell r="N22565">
            <v>0</v>
          </cell>
          <cell r="O22565">
            <v>0</v>
          </cell>
        </row>
        <row r="22566">
          <cell r="C22566">
            <v>0</v>
          </cell>
          <cell r="D22566">
            <v>579000</v>
          </cell>
          <cell r="E22566">
            <v>2541850</v>
          </cell>
          <cell r="F22566">
            <v>76464</v>
          </cell>
          <cell r="G22566">
            <v>0</v>
          </cell>
          <cell r="H22566">
            <v>1171000</v>
          </cell>
          <cell r="I22566">
            <v>2039340</v>
          </cell>
          <cell r="J22566">
            <v>14050</v>
          </cell>
          <cell r="K22566">
            <v>0</v>
          </cell>
          <cell r="L22566">
            <v>5454</v>
          </cell>
          <cell r="M22566">
            <v>0</v>
          </cell>
          <cell r="N22566">
            <v>0</v>
          </cell>
          <cell r="O22566">
            <v>0</v>
          </cell>
        </row>
        <row r="22567">
          <cell r="C22567">
            <v>0</v>
          </cell>
          <cell r="D22567">
            <v>13000</v>
          </cell>
          <cell r="E22567">
            <v>1325550</v>
          </cell>
          <cell r="F22567">
            <v>18444</v>
          </cell>
          <cell r="G22567">
            <v>0</v>
          </cell>
          <cell r="H22567">
            <v>459000</v>
          </cell>
          <cell r="I22567">
            <v>826810</v>
          </cell>
          <cell r="J22567">
            <v>41750</v>
          </cell>
          <cell r="K22567">
            <v>0</v>
          </cell>
          <cell r="L22567">
            <v>17684</v>
          </cell>
          <cell r="M22567">
            <v>0</v>
          </cell>
          <cell r="N22567">
            <v>0</v>
          </cell>
          <cell r="O22567">
            <v>0</v>
          </cell>
        </row>
        <row r="22568">
          <cell r="C22568">
            <v>58512950</v>
          </cell>
          <cell r="D22568">
            <v>1100000</v>
          </cell>
          <cell r="E22568">
            <v>278950</v>
          </cell>
          <cell r="F22568">
            <v>33059</v>
          </cell>
          <cell r="G22568">
            <v>0</v>
          </cell>
          <cell r="H22568">
            <v>0</v>
          </cell>
          <cell r="I22568">
            <v>57432220</v>
          </cell>
          <cell r="J22568">
            <v>0</v>
          </cell>
          <cell r="K22568">
            <v>0</v>
          </cell>
          <cell r="L22568">
            <v>3708</v>
          </cell>
          <cell r="M22568">
            <v>0</v>
          </cell>
          <cell r="N22568">
            <v>0</v>
          </cell>
          <cell r="O22568">
            <v>0</v>
          </cell>
        </row>
        <row r="22569">
          <cell r="C22569">
            <v>400000</v>
          </cell>
          <cell r="D22569">
            <v>200500</v>
          </cell>
          <cell r="E22569">
            <v>37000</v>
          </cell>
          <cell r="F22569">
            <v>3526</v>
          </cell>
          <cell r="G22569">
            <v>0</v>
          </cell>
          <cell r="H22569">
            <v>53000</v>
          </cell>
          <cell r="I22569">
            <v>573100</v>
          </cell>
          <cell r="J22569">
            <v>0</v>
          </cell>
          <cell r="K22569">
            <v>0</v>
          </cell>
          <cell r="L22569">
            <v>2870</v>
          </cell>
          <cell r="M22569">
            <v>0</v>
          </cell>
          <cell r="N22569">
            <v>0</v>
          </cell>
          <cell r="O22569">
            <v>0</v>
          </cell>
        </row>
        <row r="22570">
          <cell r="C22570">
            <v>0</v>
          </cell>
          <cell r="D22570">
            <v>73800</v>
          </cell>
          <cell r="E22570">
            <v>10000</v>
          </cell>
          <cell r="F22570">
            <v>809</v>
          </cell>
          <cell r="G22570">
            <v>0</v>
          </cell>
          <cell r="H22570">
            <v>8000</v>
          </cell>
          <cell r="I22570">
            <v>74800</v>
          </cell>
          <cell r="J22570">
            <v>0</v>
          </cell>
          <cell r="K22570">
            <v>0</v>
          </cell>
          <cell r="L22570">
            <v>720</v>
          </cell>
          <cell r="M22570">
            <v>0</v>
          </cell>
          <cell r="N22570">
            <v>0</v>
          </cell>
          <cell r="O22570">
            <v>0</v>
          </cell>
        </row>
        <row r="22571">
          <cell r="C22571">
            <v>0</v>
          </cell>
          <cell r="D22571">
            <v>0</v>
          </cell>
          <cell r="E22571">
            <v>0</v>
          </cell>
          <cell r="F22571">
            <v>26</v>
          </cell>
          <cell r="G22571">
            <v>0</v>
          </cell>
          <cell r="H22571">
            <v>0</v>
          </cell>
          <cell r="I22571">
            <v>0</v>
          </cell>
          <cell r="J22571">
            <v>0</v>
          </cell>
          <cell r="K22571">
            <v>0</v>
          </cell>
          <cell r="L22571">
            <v>0</v>
          </cell>
          <cell r="M22571">
            <v>0</v>
          </cell>
          <cell r="N22571">
            <v>0</v>
          </cell>
          <cell r="O22571">
            <v>0</v>
          </cell>
        </row>
        <row r="22572">
          <cell r="C22572">
            <v>0</v>
          </cell>
          <cell r="D22572">
            <v>104000</v>
          </cell>
          <cell r="E22572">
            <v>246000</v>
          </cell>
          <cell r="F22572">
            <v>3685</v>
          </cell>
          <cell r="G22572">
            <v>0</v>
          </cell>
          <cell r="H22572">
            <v>0</v>
          </cell>
          <cell r="I22572">
            <v>339501</v>
          </cell>
          <cell r="J22572">
            <v>13250</v>
          </cell>
          <cell r="K22572">
            <v>0</v>
          </cell>
          <cell r="L22572">
            <v>3693</v>
          </cell>
          <cell r="M22572">
            <v>0</v>
          </cell>
          <cell r="N22572">
            <v>0</v>
          </cell>
          <cell r="O22572">
            <v>0</v>
          </cell>
        </row>
        <row r="22573">
          <cell r="C22573">
            <v>0</v>
          </cell>
          <cell r="D22573">
            <v>789000</v>
          </cell>
          <cell r="E22573">
            <v>2087980</v>
          </cell>
          <cell r="F22573">
            <v>33544</v>
          </cell>
          <cell r="G22573">
            <v>0</v>
          </cell>
          <cell r="H22573">
            <v>616000</v>
          </cell>
          <cell r="I22573">
            <v>2206985</v>
          </cell>
          <cell r="J22573">
            <v>125710</v>
          </cell>
          <cell r="K22573">
            <v>0</v>
          </cell>
          <cell r="L22573">
            <v>30677</v>
          </cell>
          <cell r="M22573">
            <v>0</v>
          </cell>
          <cell r="N22573">
            <v>0</v>
          </cell>
          <cell r="O22573">
            <v>0</v>
          </cell>
        </row>
        <row r="22574">
          <cell r="C22574">
            <v>0</v>
          </cell>
          <cell r="D22574">
            <v>246000</v>
          </cell>
          <cell r="E22574">
            <v>103100</v>
          </cell>
          <cell r="F22574">
            <v>672812</v>
          </cell>
          <cell r="G22574">
            <v>0</v>
          </cell>
          <cell r="H22574">
            <v>22000</v>
          </cell>
          <cell r="I22574">
            <v>1042478</v>
          </cell>
          <cell r="J22574">
            <v>5350</v>
          </cell>
          <cell r="K22574">
            <v>0</v>
          </cell>
          <cell r="L22574">
            <v>22567</v>
          </cell>
          <cell r="M22574">
            <v>0</v>
          </cell>
          <cell r="N22574">
            <v>0</v>
          </cell>
          <cell r="O22574">
            <v>0</v>
          </cell>
        </row>
        <row r="22575">
          <cell r="C22575">
            <v>0</v>
          </cell>
          <cell r="D22575">
            <v>0</v>
          </cell>
          <cell r="E22575">
            <v>133550</v>
          </cell>
          <cell r="F22575">
            <v>1002</v>
          </cell>
          <cell r="G22575">
            <v>0</v>
          </cell>
          <cell r="H22575">
            <v>52000</v>
          </cell>
          <cell r="I22575">
            <v>83100</v>
          </cell>
          <cell r="J22575">
            <v>10850</v>
          </cell>
          <cell r="K22575">
            <v>0</v>
          </cell>
          <cell r="L22575">
            <v>966</v>
          </cell>
          <cell r="M22575">
            <v>0</v>
          </cell>
          <cell r="N22575">
            <v>0</v>
          </cell>
          <cell r="O22575">
            <v>0</v>
          </cell>
        </row>
        <row r="22576">
          <cell r="C22576">
            <v>0</v>
          </cell>
          <cell r="D22576">
            <v>0</v>
          </cell>
          <cell r="E22576">
            <v>0</v>
          </cell>
          <cell r="F22576">
            <v>65</v>
          </cell>
          <cell r="G22576">
            <v>0</v>
          </cell>
          <cell r="H22576">
            <v>0</v>
          </cell>
          <cell r="I22576">
            <v>0</v>
          </cell>
          <cell r="J22576">
            <v>0</v>
          </cell>
          <cell r="K22576">
            <v>0</v>
          </cell>
          <cell r="L22576">
            <v>65</v>
          </cell>
          <cell r="M22576">
            <v>0</v>
          </cell>
          <cell r="N22576">
            <v>0</v>
          </cell>
          <cell r="O22576">
            <v>0</v>
          </cell>
        </row>
        <row r="22577">
          <cell r="C22577">
            <v>0</v>
          </cell>
          <cell r="D22577">
            <v>223275</v>
          </cell>
          <cell r="E22577">
            <v>384300</v>
          </cell>
          <cell r="F22577">
            <v>814880</v>
          </cell>
          <cell r="G22577">
            <v>0</v>
          </cell>
          <cell r="H22577">
            <v>239000</v>
          </cell>
          <cell r="I22577">
            <v>1065200</v>
          </cell>
          <cell r="J22577">
            <v>123180</v>
          </cell>
          <cell r="K22577">
            <v>0</v>
          </cell>
          <cell r="L22577">
            <v>13980</v>
          </cell>
          <cell r="M22577">
            <v>0</v>
          </cell>
          <cell r="N22577">
            <v>0</v>
          </cell>
          <cell r="O22577">
            <v>0</v>
          </cell>
        </row>
        <row r="22578">
          <cell r="C22578">
            <v>0</v>
          </cell>
          <cell r="D22578">
            <v>11000</v>
          </cell>
          <cell r="E22578">
            <v>947350</v>
          </cell>
          <cell r="F22578">
            <v>16448</v>
          </cell>
          <cell r="G22578">
            <v>0</v>
          </cell>
          <cell r="H22578">
            <v>324000</v>
          </cell>
          <cell r="I22578">
            <v>577850</v>
          </cell>
          <cell r="J22578">
            <v>71150</v>
          </cell>
          <cell r="K22578">
            <v>0</v>
          </cell>
          <cell r="L22578">
            <v>12841</v>
          </cell>
          <cell r="M22578">
            <v>0</v>
          </cell>
          <cell r="N22578">
            <v>0</v>
          </cell>
          <cell r="O22578">
            <v>0</v>
          </cell>
        </row>
        <row r="22579">
          <cell r="C22579">
            <v>1864000</v>
          </cell>
          <cell r="D22579">
            <v>17752950</v>
          </cell>
          <cell r="E22579">
            <v>1151620</v>
          </cell>
          <cell r="F22579">
            <v>24373656</v>
          </cell>
          <cell r="G22579">
            <v>0</v>
          </cell>
          <cell r="H22579">
            <v>5135500</v>
          </cell>
          <cell r="I22579">
            <v>40364505</v>
          </cell>
          <cell r="J22579">
            <v>106450</v>
          </cell>
          <cell r="K22579">
            <v>0</v>
          </cell>
          <cell r="L22579">
            <v>65175</v>
          </cell>
          <cell r="M22579">
            <v>446505</v>
          </cell>
          <cell r="N22579">
            <v>172</v>
          </cell>
          <cell r="O22579">
            <v>0</v>
          </cell>
        </row>
        <row r="22580">
          <cell r="C22580">
            <v>0</v>
          </cell>
          <cell r="D22580">
            <v>1298400</v>
          </cell>
          <cell r="E22580">
            <v>3365059</v>
          </cell>
          <cell r="F22580">
            <v>36739</v>
          </cell>
          <cell r="G22580">
            <v>0</v>
          </cell>
          <cell r="H22580">
            <v>1478000</v>
          </cell>
          <cell r="I22580">
            <v>3263935</v>
          </cell>
          <cell r="J22580">
            <v>61570</v>
          </cell>
          <cell r="K22580">
            <v>0</v>
          </cell>
          <cell r="L22580">
            <v>35438</v>
          </cell>
          <cell r="M22580">
            <v>0</v>
          </cell>
          <cell r="N22580">
            <v>0</v>
          </cell>
          <cell r="O22580">
            <v>0</v>
          </cell>
        </row>
        <row r="22581">
          <cell r="C22581">
            <v>0</v>
          </cell>
          <cell r="D22581">
            <v>633000</v>
          </cell>
          <cell r="E22581">
            <v>0</v>
          </cell>
          <cell r="F22581">
            <v>408526</v>
          </cell>
          <cell r="G22581">
            <v>0</v>
          </cell>
          <cell r="H22581">
            <v>301700</v>
          </cell>
          <cell r="I22581">
            <v>722250</v>
          </cell>
          <cell r="J22581">
            <v>18360</v>
          </cell>
          <cell r="K22581">
            <v>0</v>
          </cell>
          <cell r="L22581">
            <v>2715</v>
          </cell>
          <cell r="M22581">
            <v>0</v>
          </cell>
          <cell r="N22581">
            <v>0</v>
          </cell>
          <cell r="O22581">
            <v>0</v>
          </cell>
        </row>
        <row r="22582">
          <cell r="C22582">
            <v>1100000</v>
          </cell>
          <cell r="D22582">
            <v>980000</v>
          </cell>
          <cell r="E22582">
            <v>127900</v>
          </cell>
          <cell r="F22582">
            <v>0</v>
          </cell>
          <cell r="G22582">
            <v>0</v>
          </cell>
          <cell r="H22582">
            <v>500000</v>
          </cell>
          <cell r="I22582">
            <v>1269622</v>
          </cell>
          <cell r="J22582">
            <v>0</v>
          </cell>
          <cell r="K22582">
            <v>0</v>
          </cell>
          <cell r="L22582">
            <v>0</v>
          </cell>
          <cell r="M22582">
            <v>0</v>
          </cell>
          <cell r="N22582">
            <v>0</v>
          </cell>
          <cell r="O22582">
            <v>0</v>
          </cell>
        </row>
        <row r="22583">
          <cell r="C22583">
            <v>0</v>
          </cell>
          <cell r="D22583">
            <v>1533300</v>
          </cell>
          <cell r="E22583">
            <v>1555100</v>
          </cell>
          <cell r="F22583">
            <v>1692695</v>
          </cell>
          <cell r="G22583">
            <v>0</v>
          </cell>
          <cell r="H22583">
            <v>3007700</v>
          </cell>
          <cell r="I22583">
            <v>1704410</v>
          </cell>
          <cell r="J22583">
            <v>63880</v>
          </cell>
          <cell r="K22583">
            <v>0</v>
          </cell>
          <cell r="L22583">
            <v>29034</v>
          </cell>
          <cell r="M22583">
            <v>0</v>
          </cell>
          <cell r="N22583">
            <v>0</v>
          </cell>
          <cell r="O22583">
            <v>0</v>
          </cell>
        </row>
        <row r="22584">
          <cell r="C22584">
            <v>0</v>
          </cell>
          <cell r="D22584">
            <v>495000</v>
          </cell>
          <cell r="E22584">
            <v>0</v>
          </cell>
          <cell r="F22584">
            <v>5957511</v>
          </cell>
          <cell r="G22584">
            <v>0</v>
          </cell>
          <cell r="H22584">
            <v>5117200</v>
          </cell>
          <cell r="I22584">
            <v>1149270</v>
          </cell>
          <cell r="J22584">
            <v>2965</v>
          </cell>
          <cell r="K22584">
            <v>0</v>
          </cell>
          <cell r="L22584">
            <v>6689</v>
          </cell>
          <cell r="M22584">
            <v>0</v>
          </cell>
          <cell r="N22584">
            <v>0</v>
          </cell>
          <cell r="O22584">
            <v>0</v>
          </cell>
        </row>
        <row r="22585">
          <cell r="C22585">
            <v>0</v>
          </cell>
          <cell r="D22585">
            <v>0</v>
          </cell>
          <cell r="E22585">
            <v>0</v>
          </cell>
          <cell r="F22585">
            <v>64</v>
          </cell>
          <cell r="G22585">
            <v>0</v>
          </cell>
          <cell r="H22585">
            <v>0</v>
          </cell>
          <cell r="I22585">
            <v>0</v>
          </cell>
          <cell r="J22585">
            <v>0</v>
          </cell>
          <cell r="K22585">
            <v>0</v>
          </cell>
          <cell r="L22585">
            <v>0</v>
          </cell>
          <cell r="M22585">
            <v>0</v>
          </cell>
          <cell r="N22585">
            <v>0</v>
          </cell>
          <cell r="O22585">
            <v>0</v>
          </cell>
        </row>
        <row r="22586">
          <cell r="C22586">
            <v>0</v>
          </cell>
          <cell r="D22586">
            <v>169000</v>
          </cell>
          <cell r="E22586">
            <v>12083550</v>
          </cell>
          <cell r="F22586">
            <v>105195</v>
          </cell>
          <cell r="G22586">
            <v>0</v>
          </cell>
          <cell r="H22586">
            <v>2894350</v>
          </cell>
          <cell r="I22586">
            <v>9394183</v>
          </cell>
          <cell r="J22586">
            <v>31610</v>
          </cell>
          <cell r="K22586">
            <v>0</v>
          </cell>
          <cell r="L22586">
            <v>102430</v>
          </cell>
          <cell r="M22586">
            <v>0</v>
          </cell>
          <cell r="N22586">
            <v>0</v>
          </cell>
          <cell r="O22586">
            <v>0</v>
          </cell>
        </row>
        <row r="22587">
          <cell r="C22587">
            <v>0</v>
          </cell>
          <cell r="D22587">
            <v>420380</v>
          </cell>
          <cell r="E22587">
            <v>0</v>
          </cell>
          <cell r="F22587">
            <v>966</v>
          </cell>
          <cell r="G22587">
            <v>0</v>
          </cell>
          <cell r="H22587">
            <v>198900</v>
          </cell>
          <cell r="I22587">
            <v>222150</v>
          </cell>
          <cell r="J22587">
            <v>300</v>
          </cell>
          <cell r="K22587">
            <v>0</v>
          </cell>
          <cell r="L22587">
            <v>970</v>
          </cell>
          <cell r="M22587">
            <v>0</v>
          </cell>
          <cell r="N22587">
            <v>0</v>
          </cell>
          <cell r="O22587">
            <v>0</v>
          </cell>
        </row>
        <row r="22588">
          <cell r="C22588">
            <v>0</v>
          </cell>
          <cell r="D22588">
            <v>0</v>
          </cell>
          <cell r="E22588">
            <v>79600</v>
          </cell>
          <cell r="F22588">
            <v>3102</v>
          </cell>
          <cell r="G22588">
            <v>0</v>
          </cell>
          <cell r="H22588">
            <v>0</v>
          </cell>
          <cell r="I22588">
            <v>71000</v>
          </cell>
          <cell r="J22588">
            <v>10800</v>
          </cell>
          <cell r="K22588">
            <v>0</v>
          </cell>
          <cell r="L22588">
            <v>3030</v>
          </cell>
          <cell r="M22588">
            <v>0</v>
          </cell>
          <cell r="N22588">
            <v>0</v>
          </cell>
          <cell r="O22588">
            <v>0</v>
          </cell>
        </row>
        <row r="22589">
          <cell r="C22589">
            <v>0</v>
          </cell>
          <cell r="D22589">
            <v>45594</v>
          </cell>
          <cell r="E22589">
            <v>141850</v>
          </cell>
          <cell r="F22589">
            <v>3063</v>
          </cell>
          <cell r="G22589">
            <v>0</v>
          </cell>
          <cell r="H22589">
            <v>31200</v>
          </cell>
          <cell r="I22589">
            <v>120620</v>
          </cell>
          <cell r="J22589">
            <v>40281</v>
          </cell>
          <cell r="K22589">
            <v>0</v>
          </cell>
          <cell r="L22589">
            <v>2910</v>
          </cell>
          <cell r="M22589">
            <v>0</v>
          </cell>
          <cell r="N22589">
            <v>0</v>
          </cell>
          <cell r="O22589">
            <v>0</v>
          </cell>
        </row>
        <row r="22590">
          <cell r="C22590">
            <v>0</v>
          </cell>
          <cell r="D22590">
            <v>490000</v>
          </cell>
          <cell r="E22590">
            <v>0</v>
          </cell>
          <cell r="F22590">
            <v>100000</v>
          </cell>
          <cell r="G22590">
            <v>0</v>
          </cell>
          <cell r="H22590">
            <v>0</v>
          </cell>
          <cell r="I22590">
            <v>591500</v>
          </cell>
          <cell r="J22590">
            <v>0</v>
          </cell>
          <cell r="K22590">
            <v>0</v>
          </cell>
          <cell r="L22590">
            <v>0</v>
          </cell>
          <cell r="M22590">
            <v>0</v>
          </cell>
          <cell r="N22590">
            <v>0</v>
          </cell>
          <cell r="O22590">
            <v>0</v>
          </cell>
        </row>
        <row r="22591">
          <cell r="C22591">
            <v>0</v>
          </cell>
          <cell r="D22591">
            <v>5490000</v>
          </cell>
          <cell r="E22591">
            <v>1087500</v>
          </cell>
          <cell r="F22591">
            <v>3479321</v>
          </cell>
          <cell r="G22591">
            <v>0</v>
          </cell>
          <cell r="H22591">
            <v>1771200</v>
          </cell>
          <cell r="I22591">
            <v>8246380</v>
          </cell>
          <cell r="J22591">
            <v>30450</v>
          </cell>
          <cell r="K22591">
            <v>0</v>
          </cell>
          <cell r="L22591">
            <v>34779</v>
          </cell>
          <cell r="M22591">
            <v>0</v>
          </cell>
          <cell r="N22591">
            <v>0</v>
          </cell>
          <cell r="O22591">
            <v>0</v>
          </cell>
        </row>
        <row r="22592">
          <cell r="C22592">
            <v>0</v>
          </cell>
          <cell r="D22592">
            <v>2000</v>
          </cell>
          <cell r="E22592">
            <v>8200</v>
          </cell>
          <cell r="F22592">
            <v>3406300</v>
          </cell>
          <cell r="G22592">
            <v>0</v>
          </cell>
          <cell r="H22592">
            <v>540000</v>
          </cell>
          <cell r="I22592">
            <v>2869550</v>
          </cell>
          <cell r="J22592">
            <v>32865</v>
          </cell>
          <cell r="K22592">
            <v>0</v>
          </cell>
          <cell r="L22592">
            <v>23579</v>
          </cell>
          <cell r="M22592">
            <v>500</v>
          </cell>
          <cell r="N22592">
            <v>2</v>
          </cell>
          <cell r="O22592">
            <v>0</v>
          </cell>
        </row>
        <row r="22593">
          <cell r="C22593">
            <v>0</v>
          </cell>
          <cell r="D22593">
            <v>2910000</v>
          </cell>
          <cell r="E22593">
            <v>6366600</v>
          </cell>
          <cell r="F22593">
            <v>571083</v>
          </cell>
          <cell r="G22593">
            <v>0</v>
          </cell>
          <cell r="H22593">
            <v>3105000</v>
          </cell>
          <cell r="I22593">
            <v>7338350</v>
          </cell>
          <cell r="J22593">
            <v>55844</v>
          </cell>
          <cell r="K22593">
            <v>0</v>
          </cell>
          <cell r="L22593">
            <v>63974</v>
          </cell>
          <cell r="M22593">
            <v>3200</v>
          </cell>
          <cell r="N22593">
            <v>7</v>
          </cell>
          <cell r="O22593">
            <v>0</v>
          </cell>
        </row>
        <row r="22594">
          <cell r="C22594">
            <v>90000</v>
          </cell>
          <cell r="D22594">
            <v>4695000</v>
          </cell>
          <cell r="E22594">
            <v>4690150</v>
          </cell>
          <cell r="F22594">
            <v>509666</v>
          </cell>
          <cell r="G22594">
            <v>0</v>
          </cell>
          <cell r="H22594">
            <v>2774800</v>
          </cell>
          <cell r="I22594">
            <v>7059150</v>
          </cell>
          <cell r="J22594">
            <v>119550</v>
          </cell>
          <cell r="K22594">
            <v>0</v>
          </cell>
          <cell r="L22594">
            <v>48105</v>
          </cell>
          <cell r="M22594">
            <v>0</v>
          </cell>
          <cell r="N22594">
            <v>0</v>
          </cell>
          <cell r="O22594">
            <v>0</v>
          </cell>
        </row>
        <row r="22595">
          <cell r="C22595">
            <v>0</v>
          </cell>
          <cell r="D22595">
            <v>0</v>
          </cell>
          <cell r="E22595">
            <v>339200</v>
          </cell>
          <cell r="F22595">
            <v>3426</v>
          </cell>
          <cell r="G22595">
            <v>0</v>
          </cell>
          <cell r="H22595">
            <v>0</v>
          </cell>
          <cell r="I22595">
            <v>324240</v>
          </cell>
          <cell r="J22595">
            <v>19700</v>
          </cell>
          <cell r="K22595">
            <v>0</v>
          </cell>
          <cell r="L22595">
            <v>3248</v>
          </cell>
          <cell r="M22595">
            <v>0</v>
          </cell>
          <cell r="N22595">
            <v>0</v>
          </cell>
          <cell r="O22595">
            <v>0</v>
          </cell>
        </row>
        <row r="22596">
          <cell r="C22596">
            <v>0</v>
          </cell>
          <cell r="D22596">
            <v>0</v>
          </cell>
          <cell r="E22596">
            <v>238600</v>
          </cell>
          <cell r="F22596">
            <v>326505</v>
          </cell>
          <cell r="G22596">
            <v>0</v>
          </cell>
          <cell r="H22596">
            <v>0</v>
          </cell>
          <cell r="I22596">
            <v>514432</v>
          </cell>
          <cell r="J22596">
            <v>36380</v>
          </cell>
          <cell r="K22596">
            <v>0</v>
          </cell>
          <cell r="L22596">
            <v>0</v>
          </cell>
          <cell r="M22596">
            <v>0</v>
          </cell>
          <cell r="N22596">
            <v>0</v>
          </cell>
          <cell r="O22596">
            <v>0</v>
          </cell>
        </row>
        <row r="22597">
          <cell r="C22597">
            <v>0</v>
          </cell>
          <cell r="D22597">
            <v>1082000</v>
          </cell>
          <cell r="E22597">
            <v>2851608</v>
          </cell>
          <cell r="F22597">
            <v>35710</v>
          </cell>
          <cell r="G22597">
            <v>0</v>
          </cell>
          <cell r="H22597">
            <v>1217500</v>
          </cell>
          <cell r="I22597">
            <v>2724060</v>
          </cell>
          <cell r="J22597">
            <v>54920</v>
          </cell>
          <cell r="K22597">
            <v>0</v>
          </cell>
          <cell r="L22597">
            <v>34946</v>
          </cell>
          <cell r="M22597">
            <v>0</v>
          </cell>
          <cell r="N22597">
            <v>0</v>
          </cell>
          <cell r="O22597">
            <v>0</v>
          </cell>
        </row>
        <row r="22598">
          <cell r="C22598">
            <v>0</v>
          </cell>
          <cell r="D22598">
            <v>7357500</v>
          </cell>
          <cell r="E22598">
            <v>8321350</v>
          </cell>
          <cell r="F22598">
            <v>1838592</v>
          </cell>
          <cell r="G22598">
            <v>0</v>
          </cell>
          <cell r="H22598">
            <v>8776500</v>
          </cell>
          <cell r="I22598">
            <v>8691845</v>
          </cell>
          <cell r="J22598">
            <v>88390</v>
          </cell>
          <cell r="K22598">
            <v>0</v>
          </cell>
          <cell r="L22598">
            <v>123724</v>
          </cell>
          <cell r="M22598">
            <v>0</v>
          </cell>
          <cell r="N22598">
            <v>0</v>
          </cell>
          <cell r="O22598">
            <v>0</v>
          </cell>
        </row>
        <row r="22599">
          <cell r="C22599">
            <v>0</v>
          </cell>
          <cell r="D22599">
            <v>12216000</v>
          </cell>
          <cell r="E22599">
            <v>5241460</v>
          </cell>
          <cell r="F22599">
            <v>116330</v>
          </cell>
          <cell r="G22599">
            <v>0</v>
          </cell>
          <cell r="H22599">
            <v>758000</v>
          </cell>
          <cell r="I22599">
            <v>16616770</v>
          </cell>
          <cell r="J22599">
            <v>198620</v>
          </cell>
          <cell r="K22599">
            <v>0</v>
          </cell>
          <cell r="L22599">
            <v>108673</v>
          </cell>
          <cell r="M22599">
            <v>0</v>
          </cell>
          <cell r="N22599">
            <v>0</v>
          </cell>
          <cell r="O22599">
            <v>0</v>
          </cell>
        </row>
        <row r="22600">
          <cell r="C22600">
            <v>0</v>
          </cell>
          <cell r="D22600">
            <v>19000</v>
          </cell>
          <cell r="E22600">
            <v>263050</v>
          </cell>
          <cell r="F22600">
            <v>3641</v>
          </cell>
          <cell r="G22600">
            <v>0</v>
          </cell>
          <cell r="H22600">
            <v>88000</v>
          </cell>
          <cell r="I22600">
            <v>193100</v>
          </cell>
          <cell r="J22600">
            <v>3459</v>
          </cell>
          <cell r="K22600">
            <v>0</v>
          </cell>
          <cell r="L22600">
            <v>3409</v>
          </cell>
          <cell r="M22600">
            <v>0</v>
          </cell>
          <cell r="N22600">
            <v>0</v>
          </cell>
          <cell r="O22600">
            <v>0</v>
          </cell>
        </row>
        <row r="22601">
          <cell r="C22601">
            <v>0</v>
          </cell>
          <cell r="D22601">
            <v>0</v>
          </cell>
          <cell r="E22601">
            <v>0</v>
          </cell>
          <cell r="F22601">
            <v>1167</v>
          </cell>
          <cell r="G22601">
            <v>0</v>
          </cell>
          <cell r="H22601">
            <v>1138</v>
          </cell>
          <cell r="I22601">
            <v>0</v>
          </cell>
          <cell r="J22601">
            <v>0</v>
          </cell>
          <cell r="K22601">
            <v>0</v>
          </cell>
          <cell r="L22601">
            <v>1138</v>
          </cell>
          <cell r="M22601">
            <v>0</v>
          </cell>
          <cell r="N22601">
            <v>0</v>
          </cell>
          <cell r="O22601">
            <v>0</v>
          </cell>
        </row>
        <row r="22602">
          <cell r="C22602">
            <v>0</v>
          </cell>
          <cell r="D22602">
            <v>182200</v>
          </cell>
          <cell r="E22602">
            <v>111540</v>
          </cell>
          <cell r="F22602">
            <v>53934</v>
          </cell>
          <cell r="G22602">
            <v>0</v>
          </cell>
          <cell r="H22602">
            <v>135400</v>
          </cell>
          <cell r="I22602">
            <v>206080</v>
          </cell>
          <cell r="J22602">
            <v>4550</v>
          </cell>
          <cell r="K22602">
            <v>0</v>
          </cell>
          <cell r="L22602">
            <v>51462</v>
          </cell>
          <cell r="M22602">
            <v>0</v>
          </cell>
          <cell r="N22602">
            <v>0</v>
          </cell>
          <cell r="O22602">
            <v>0</v>
          </cell>
        </row>
        <row r="22603">
          <cell r="C22603">
            <v>0</v>
          </cell>
          <cell r="D22603">
            <v>0</v>
          </cell>
          <cell r="E22603">
            <v>0</v>
          </cell>
          <cell r="F22603">
            <v>1509</v>
          </cell>
          <cell r="G22603">
            <v>0</v>
          </cell>
          <cell r="H22603">
            <v>0</v>
          </cell>
          <cell r="I22603">
            <v>1658331</v>
          </cell>
          <cell r="J22603">
            <v>0</v>
          </cell>
          <cell r="K22603">
            <v>0</v>
          </cell>
          <cell r="L22603">
            <v>1337</v>
          </cell>
          <cell r="M22603">
            <v>0</v>
          </cell>
          <cell r="N22603">
            <v>0</v>
          </cell>
          <cell r="O22603">
            <v>0</v>
          </cell>
        </row>
        <row r="22604">
          <cell r="C22604">
            <v>0</v>
          </cell>
          <cell r="D22604">
            <v>5190000</v>
          </cell>
          <cell r="E22604">
            <v>66500</v>
          </cell>
          <cell r="F22604">
            <v>37319</v>
          </cell>
          <cell r="G22604">
            <v>0</v>
          </cell>
          <cell r="H22604">
            <v>3292000</v>
          </cell>
          <cell r="I22604">
            <v>1805850</v>
          </cell>
          <cell r="J22604">
            <v>2450</v>
          </cell>
          <cell r="K22604">
            <v>0</v>
          </cell>
          <cell r="L22604">
            <v>35199</v>
          </cell>
          <cell r="M22604">
            <v>0</v>
          </cell>
          <cell r="N22604">
            <v>0</v>
          </cell>
          <cell r="O22604">
            <v>0</v>
          </cell>
        </row>
        <row r="22605">
          <cell r="C22605">
            <v>0</v>
          </cell>
          <cell r="D22605">
            <v>1230400</v>
          </cell>
          <cell r="E22605">
            <v>60550</v>
          </cell>
          <cell r="F22605">
            <v>18448</v>
          </cell>
          <cell r="G22605">
            <v>0</v>
          </cell>
          <cell r="H22605">
            <v>668412</v>
          </cell>
          <cell r="I22605">
            <v>643475</v>
          </cell>
          <cell r="J22605">
            <v>14690</v>
          </cell>
          <cell r="K22605">
            <v>0</v>
          </cell>
          <cell r="L22605">
            <v>17517</v>
          </cell>
          <cell r="M22605">
            <v>0</v>
          </cell>
          <cell r="N22605">
            <v>0</v>
          </cell>
          <cell r="O22605">
            <v>0</v>
          </cell>
        </row>
        <row r="22606">
          <cell r="C22606">
            <v>0</v>
          </cell>
          <cell r="D22606">
            <v>0</v>
          </cell>
          <cell r="E22606">
            <v>0</v>
          </cell>
          <cell r="F22606">
            <v>0</v>
          </cell>
          <cell r="G22606">
            <v>0</v>
          </cell>
          <cell r="H22606">
            <v>0</v>
          </cell>
          <cell r="I22606">
            <v>0</v>
          </cell>
          <cell r="J22606">
            <v>100</v>
          </cell>
          <cell r="K22606">
            <v>0</v>
          </cell>
          <cell r="L22606">
            <v>0</v>
          </cell>
          <cell r="M22606">
            <v>0</v>
          </cell>
          <cell r="N22606">
            <v>0</v>
          </cell>
          <cell r="O22606">
            <v>0</v>
          </cell>
        </row>
        <row r="22607">
          <cell r="C22607">
            <v>470000</v>
          </cell>
          <cell r="D22607">
            <v>330000</v>
          </cell>
          <cell r="E22607">
            <v>34300</v>
          </cell>
          <cell r="F22607">
            <v>245</v>
          </cell>
          <cell r="G22607">
            <v>0</v>
          </cell>
          <cell r="H22607">
            <v>210800</v>
          </cell>
          <cell r="I22607">
            <v>513730</v>
          </cell>
          <cell r="J22607">
            <v>11351</v>
          </cell>
          <cell r="K22607">
            <v>0</v>
          </cell>
          <cell r="L22607">
            <v>247</v>
          </cell>
          <cell r="M22607">
            <v>0</v>
          </cell>
          <cell r="N22607">
            <v>0</v>
          </cell>
          <cell r="O22607">
            <v>0</v>
          </cell>
        </row>
        <row r="22608">
          <cell r="C22608">
            <v>0</v>
          </cell>
          <cell r="D22608">
            <v>878000</v>
          </cell>
          <cell r="E22608">
            <v>971250</v>
          </cell>
          <cell r="F22608">
            <v>3276674</v>
          </cell>
          <cell r="G22608">
            <v>0</v>
          </cell>
          <cell r="H22608">
            <v>206000</v>
          </cell>
          <cell r="I22608">
            <v>4856246</v>
          </cell>
          <cell r="J22608">
            <v>67350</v>
          </cell>
          <cell r="K22608">
            <v>0</v>
          </cell>
          <cell r="L22608">
            <v>34885</v>
          </cell>
          <cell r="M22608">
            <v>0</v>
          </cell>
          <cell r="N22608">
            <v>0</v>
          </cell>
          <cell r="O22608">
            <v>0</v>
          </cell>
        </row>
        <row r="22609">
          <cell r="C22609">
            <v>0</v>
          </cell>
          <cell r="D22609">
            <v>5500</v>
          </cell>
          <cell r="E22609">
            <v>44800</v>
          </cell>
          <cell r="F22609">
            <v>3015</v>
          </cell>
          <cell r="G22609">
            <v>0</v>
          </cell>
          <cell r="H22609">
            <v>7000</v>
          </cell>
          <cell r="I22609">
            <v>41600</v>
          </cell>
          <cell r="J22609">
            <v>4750</v>
          </cell>
          <cell r="K22609">
            <v>0</v>
          </cell>
          <cell r="L22609">
            <v>2911</v>
          </cell>
          <cell r="M22609">
            <v>0</v>
          </cell>
          <cell r="N22609">
            <v>0</v>
          </cell>
          <cell r="O22609">
            <v>0</v>
          </cell>
        </row>
        <row r="22610">
          <cell r="C22610">
            <v>0</v>
          </cell>
          <cell r="D22610">
            <v>0</v>
          </cell>
          <cell r="E22610">
            <v>15500</v>
          </cell>
          <cell r="F22610">
            <v>587</v>
          </cell>
          <cell r="G22610">
            <v>0</v>
          </cell>
          <cell r="H22610">
            <v>0</v>
          </cell>
          <cell r="I22610">
            <v>16064</v>
          </cell>
          <cell r="J22610">
            <v>0</v>
          </cell>
          <cell r="K22610">
            <v>0</v>
          </cell>
          <cell r="L22610">
            <v>564</v>
          </cell>
          <cell r="M22610">
            <v>0</v>
          </cell>
          <cell r="N22610">
            <v>0</v>
          </cell>
          <cell r="O22610">
            <v>0</v>
          </cell>
        </row>
        <row r="22611">
          <cell r="C22611">
            <v>17500000</v>
          </cell>
          <cell r="D22611">
            <v>40000</v>
          </cell>
          <cell r="E22611">
            <v>26800</v>
          </cell>
          <cell r="F22611">
            <v>5641</v>
          </cell>
          <cell r="G22611">
            <v>0</v>
          </cell>
          <cell r="H22611">
            <v>0</v>
          </cell>
          <cell r="I22611">
            <v>17526996</v>
          </cell>
          <cell r="J22611">
            <v>0</v>
          </cell>
          <cell r="K22611">
            <v>0</v>
          </cell>
          <cell r="L22611">
            <v>5290</v>
          </cell>
          <cell r="M22611">
            <v>0</v>
          </cell>
          <cell r="N22611">
            <v>0</v>
          </cell>
          <cell r="O22611">
            <v>0</v>
          </cell>
        </row>
        <row r="22612">
          <cell r="C22612">
            <v>0</v>
          </cell>
          <cell r="D22612">
            <v>0</v>
          </cell>
          <cell r="E22612">
            <v>305160</v>
          </cell>
          <cell r="F22612">
            <v>509</v>
          </cell>
          <cell r="G22612">
            <v>0</v>
          </cell>
          <cell r="H22612">
            <v>0</v>
          </cell>
          <cell r="I22612">
            <v>264020</v>
          </cell>
          <cell r="J22612">
            <v>26130</v>
          </cell>
          <cell r="K22612">
            <v>0</v>
          </cell>
          <cell r="L22612">
            <v>434</v>
          </cell>
          <cell r="M22612">
            <v>0</v>
          </cell>
          <cell r="N22612">
            <v>0</v>
          </cell>
          <cell r="O22612">
            <v>0</v>
          </cell>
        </row>
        <row r="22613">
          <cell r="C22613">
            <v>0</v>
          </cell>
          <cell r="D22613">
            <v>610280</v>
          </cell>
          <cell r="E22613">
            <v>1900</v>
          </cell>
          <cell r="F22613">
            <v>4264</v>
          </cell>
          <cell r="G22613">
            <v>0</v>
          </cell>
          <cell r="H22613">
            <v>57300</v>
          </cell>
          <cell r="I22613">
            <v>504150</v>
          </cell>
          <cell r="J22613">
            <v>57290</v>
          </cell>
          <cell r="K22613">
            <v>0</v>
          </cell>
          <cell r="L22613">
            <v>3579</v>
          </cell>
          <cell r="M22613">
            <v>0</v>
          </cell>
          <cell r="N22613">
            <v>0</v>
          </cell>
          <cell r="O22613">
            <v>0</v>
          </cell>
        </row>
        <row r="22614">
          <cell r="C22614">
            <v>0</v>
          </cell>
          <cell r="D22614">
            <v>429600</v>
          </cell>
          <cell r="E22614">
            <v>109750</v>
          </cell>
          <cell r="F22614">
            <v>5003465</v>
          </cell>
          <cell r="G22614">
            <v>0</v>
          </cell>
          <cell r="H22614">
            <v>3759100</v>
          </cell>
          <cell r="I22614">
            <v>1684500</v>
          </cell>
          <cell r="J22614">
            <v>107700</v>
          </cell>
          <cell r="K22614">
            <v>0</v>
          </cell>
          <cell r="L22614">
            <v>20005</v>
          </cell>
          <cell r="M22614">
            <v>0</v>
          </cell>
          <cell r="N22614">
            <v>0</v>
          </cell>
          <cell r="O22614">
            <v>0</v>
          </cell>
        </row>
        <row r="22615">
          <cell r="C22615">
            <v>0</v>
          </cell>
          <cell r="D22615">
            <v>0</v>
          </cell>
          <cell r="E22615">
            <v>0</v>
          </cell>
          <cell r="F22615">
            <v>26</v>
          </cell>
          <cell r="G22615">
            <v>0</v>
          </cell>
          <cell r="H22615">
            <v>0</v>
          </cell>
          <cell r="I22615">
            <v>0</v>
          </cell>
          <cell r="J22615">
            <v>0</v>
          </cell>
          <cell r="K22615">
            <v>0</v>
          </cell>
          <cell r="L22615">
            <v>0</v>
          </cell>
          <cell r="M22615">
            <v>0</v>
          </cell>
          <cell r="N22615">
            <v>0</v>
          </cell>
          <cell r="O22615">
            <v>0</v>
          </cell>
        </row>
        <row r="22616">
          <cell r="C22616">
            <v>0</v>
          </cell>
          <cell r="D22616">
            <v>44500</v>
          </cell>
          <cell r="E22616">
            <v>870505</v>
          </cell>
          <cell r="F22616">
            <v>9003</v>
          </cell>
          <cell r="G22616">
            <v>0</v>
          </cell>
          <cell r="H22616">
            <v>480200</v>
          </cell>
          <cell r="I22616">
            <v>418100</v>
          </cell>
          <cell r="J22616">
            <v>64650</v>
          </cell>
          <cell r="K22616">
            <v>0</v>
          </cell>
          <cell r="L22616">
            <v>8748</v>
          </cell>
          <cell r="M22616">
            <v>0</v>
          </cell>
          <cell r="N22616">
            <v>0</v>
          </cell>
          <cell r="O22616">
            <v>0</v>
          </cell>
        </row>
        <row r="22617">
          <cell r="C22617">
            <v>0</v>
          </cell>
          <cell r="D22617">
            <v>1640000</v>
          </cell>
          <cell r="E22617">
            <v>575650</v>
          </cell>
          <cell r="F22617">
            <v>11384</v>
          </cell>
          <cell r="G22617">
            <v>0</v>
          </cell>
          <cell r="H22617">
            <v>324000</v>
          </cell>
          <cell r="I22617">
            <v>1881900</v>
          </cell>
          <cell r="J22617">
            <v>6650</v>
          </cell>
          <cell r="K22617">
            <v>0</v>
          </cell>
          <cell r="L22617">
            <v>6201</v>
          </cell>
          <cell r="M22617">
            <v>0</v>
          </cell>
          <cell r="N22617">
            <v>0</v>
          </cell>
          <cell r="O22617">
            <v>0</v>
          </cell>
        </row>
        <row r="22618">
          <cell r="C22618">
            <v>0</v>
          </cell>
          <cell r="D22618">
            <v>530000</v>
          </cell>
          <cell r="E22618">
            <v>1772630</v>
          </cell>
          <cell r="F22618">
            <v>32187</v>
          </cell>
          <cell r="G22618">
            <v>0</v>
          </cell>
          <cell r="H22618">
            <v>170000</v>
          </cell>
          <cell r="I22618">
            <v>2057100</v>
          </cell>
          <cell r="J22618">
            <v>82222</v>
          </cell>
          <cell r="K22618">
            <v>0</v>
          </cell>
          <cell r="L22618">
            <v>31067</v>
          </cell>
          <cell r="M22618">
            <v>0</v>
          </cell>
          <cell r="N22618">
            <v>0</v>
          </cell>
          <cell r="O22618">
            <v>0</v>
          </cell>
        </row>
        <row r="22619">
          <cell r="C22619">
            <v>0</v>
          </cell>
          <cell r="D22619">
            <v>52000</v>
          </cell>
          <cell r="E22619">
            <v>492700</v>
          </cell>
          <cell r="F22619">
            <v>3571</v>
          </cell>
          <cell r="G22619">
            <v>0</v>
          </cell>
          <cell r="H22619">
            <v>205500</v>
          </cell>
          <cell r="I22619">
            <v>338850</v>
          </cell>
          <cell r="J22619">
            <v>16450</v>
          </cell>
          <cell r="K22619">
            <v>0</v>
          </cell>
          <cell r="L22619">
            <v>4080</v>
          </cell>
          <cell r="M22619">
            <v>0</v>
          </cell>
          <cell r="N22619">
            <v>0</v>
          </cell>
          <cell r="O22619">
            <v>0</v>
          </cell>
        </row>
        <row r="22620">
          <cell r="C22620">
            <v>0</v>
          </cell>
          <cell r="D22620">
            <v>15000</v>
          </cell>
          <cell r="E22620">
            <v>479000</v>
          </cell>
          <cell r="F22620">
            <v>8565</v>
          </cell>
          <cell r="G22620">
            <v>0</v>
          </cell>
          <cell r="H22620">
            <v>205000</v>
          </cell>
          <cell r="I22620">
            <v>312560</v>
          </cell>
          <cell r="J22620">
            <v>19460</v>
          </cell>
          <cell r="K22620">
            <v>0</v>
          </cell>
          <cell r="L22620">
            <v>8298</v>
          </cell>
          <cell r="M22620">
            <v>0</v>
          </cell>
          <cell r="N22620">
            <v>0</v>
          </cell>
          <cell r="O22620">
            <v>0</v>
          </cell>
        </row>
        <row r="22621">
          <cell r="C22621">
            <v>0</v>
          </cell>
          <cell r="D22621">
            <v>626000</v>
          </cell>
          <cell r="E22621">
            <v>1262750</v>
          </cell>
          <cell r="F22621">
            <v>22404</v>
          </cell>
          <cell r="G22621">
            <v>0</v>
          </cell>
          <cell r="H22621">
            <v>96500</v>
          </cell>
          <cell r="I22621">
            <v>1793340</v>
          </cell>
          <cell r="J22621">
            <v>11050</v>
          </cell>
          <cell r="K22621">
            <v>0</v>
          </cell>
          <cell r="L22621">
            <v>21868</v>
          </cell>
          <cell r="M22621">
            <v>0</v>
          </cell>
          <cell r="N22621">
            <v>0</v>
          </cell>
          <cell r="O22621">
            <v>0</v>
          </cell>
        </row>
        <row r="22622">
          <cell r="C22622">
            <v>0</v>
          </cell>
          <cell r="D22622">
            <v>2479357</v>
          </cell>
          <cell r="E22622">
            <v>0</v>
          </cell>
          <cell r="F22622">
            <v>601000</v>
          </cell>
          <cell r="G22622">
            <v>0</v>
          </cell>
          <cell r="H22622">
            <v>2503689</v>
          </cell>
          <cell r="I22622">
            <v>441250</v>
          </cell>
          <cell r="J22622">
            <v>3600</v>
          </cell>
          <cell r="K22622">
            <v>0</v>
          </cell>
          <cell r="L22622">
            <v>1006</v>
          </cell>
          <cell r="M22622">
            <v>0</v>
          </cell>
          <cell r="N22622">
            <v>0</v>
          </cell>
          <cell r="O22622">
            <v>0</v>
          </cell>
        </row>
        <row r="22623">
          <cell r="C22623">
            <v>0</v>
          </cell>
          <cell r="D22623">
            <v>0</v>
          </cell>
          <cell r="E22623">
            <v>2945435</v>
          </cell>
          <cell r="F22623">
            <v>49734</v>
          </cell>
          <cell r="G22623">
            <v>0</v>
          </cell>
          <cell r="H22623">
            <v>420000</v>
          </cell>
          <cell r="I22623">
            <v>2628275</v>
          </cell>
          <cell r="J22623">
            <v>79200</v>
          </cell>
          <cell r="K22623">
            <v>0</v>
          </cell>
          <cell r="L22623">
            <v>47480</v>
          </cell>
          <cell r="M22623">
            <v>0</v>
          </cell>
          <cell r="N22623">
            <v>0</v>
          </cell>
          <cell r="O22623">
            <v>0</v>
          </cell>
        </row>
        <row r="22624">
          <cell r="C22624">
            <v>0</v>
          </cell>
          <cell r="D22624">
            <v>0</v>
          </cell>
          <cell r="E22624">
            <v>2351790</v>
          </cell>
          <cell r="F22624">
            <v>29132</v>
          </cell>
          <cell r="G22624">
            <v>0</v>
          </cell>
          <cell r="H22624">
            <v>753000</v>
          </cell>
          <cell r="I22624">
            <v>1480330</v>
          </cell>
          <cell r="J22624">
            <v>109350</v>
          </cell>
          <cell r="K22624">
            <v>0</v>
          </cell>
          <cell r="L22624">
            <v>28851</v>
          </cell>
          <cell r="M22624">
            <v>0</v>
          </cell>
          <cell r="N22624">
            <v>0</v>
          </cell>
          <cell r="O22624">
            <v>0</v>
          </cell>
        </row>
        <row r="22625">
          <cell r="C22625">
            <v>0</v>
          </cell>
          <cell r="D22625">
            <v>2137468</v>
          </cell>
          <cell r="E22625">
            <v>249600</v>
          </cell>
          <cell r="F22625">
            <v>1088183</v>
          </cell>
          <cell r="G22625">
            <v>0</v>
          </cell>
          <cell r="H22625">
            <v>1667526</v>
          </cell>
          <cell r="I22625">
            <v>1749464</v>
          </cell>
          <cell r="J22625">
            <v>74890</v>
          </cell>
          <cell r="K22625">
            <v>0</v>
          </cell>
          <cell r="L22625">
            <v>17426</v>
          </cell>
          <cell r="M22625">
            <v>0</v>
          </cell>
          <cell r="N22625">
            <v>0</v>
          </cell>
          <cell r="O22625">
            <v>0</v>
          </cell>
        </row>
        <row r="22626">
          <cell r="C22626">
            <v>0</v>
          </cell>
          <cell r="D22626">
            <v>0</v>
          </cell>
          <cell r="E22626">
            <v>0</v>
          </cell>
          <cell r="F22626">
            <v>0</v>
          </cell>
          <cell r="G22626">
            <v>0</v>
          </cell>
          <cell r="H22626">
            <v>0</v>
          </cell>
          <cell r="I22626">
            <v>0</v>
          </cell>
          <cell r="J22626">
            <v>0</v>
          </cell>
          <cell r="K22626">
            <v>0</v>
          </cell>
          <cell r="L22626">
            <v>26000</v>
          </cell>
          <cell r="M22626">
            <v>0</v>
          </cell>
          <cell r="N22626">
            <v>0</v>
          </cell>
          <cell r="O22626">
            <v>0</v>
          </cell>
        </row>
        <row r="22627">
          <cell r="C22627">
            <v>0</v>
          </cell>
          <cell r="D22627">
            <v>4574500</v>
          </cell>
          <cell r="E22627">
            <v>5307755</v>
          </cell>
          <cell r="F22627">
            <v>158301</v>
          </cell>
          <cell r="G22627">
            <v>0</v>
          </cell>
          <cell r="H22627">
            <v>2787500</v>
          </cell>
          <cell r="I22627">
            <v>7111700</v>
          </cell>
          <cell r="J22627">
            <v>98720</v>
          </cell>
          <cell r="K22627">
            <v>0</v>
          </cell>
          <cell r="L22627">
            <v>70727</v>
          </cell>
          <cell r="M22627">
            <v>0</v>
          </cell>
          <cell r="N22627">
            <v>0</v>
          </cell>
          <cell r="O22627">
            <v>0</v>
          </cell>
        </row>
        <row r="22628">
          <cell r="C22628">
            <v>0</v>
          </cell>
          <cell r="D22628">
            <v>3341600</v>
          </cell>
          <cell r="E22628">
            <v>4183350</v>
          </cell>
          <cell r="F22628">
            <v>32882</v>
          </cell>
          <cell r="G22628">
            <v>0</v>
          </cell>
          <cell r="H22628">
            <v>2265000</v>
          </cell>
          <cell r="I22628">
            <v>5161118</v>
          </cell>
          <cell r="J22628">
            <v>134440</v>
          </cell>
          <cell r="K22628">
            <v>0</v>
          </cell>
          <cell r="L22628">
            <v>31553</v>
          </cell>
          <cell r="M22628">
            <v>0</v>
          </cell>
          <cell r="N22628">
            <v>0</v>
          </cell>
          <cell r="O22628">
            <v>0</v>
          </cell>
        </row>
        <row r="22629">
          <cell r="C22629">
            <v>0</v>
          </cell>
          <cell r="D22629">
            <v>500</v>
          </cell>
          <cell r="E22629">
            <v>4795800</v>
          </cell>
          <cell r="F22629">
            <v>52290</v>
          </cell>
          <cell r="G22629">
            <v>0</v>
          </cell>
          <cell r="H22629">
            <v>445000</v>
          </cell>
          <cell r="I22629">
            <v>4323368</v>
          </cell>
          <cell r="J22629">
            <v>112350</v>
          </cell>
          <cell r="K22629">
            <v>0</v>
          </cell>
          <cell r="L22629">
            <v>51018</v>
          </cell>
          <cell r="M22629">
            <v>0</v>
          </cell>
          <cell r="N22629">
            <v>0</v>
          </cell>
          <cell r="O22629">
            <v>0</v>
          </cell>
        </row>
        <row r="22630">
          <cell r="C22630">
            <v>1100000</v>
          </cell>
          <cell r="D22630">
            <v>7331335</v>
          </cell>
          <cell r="E22630">
            <v>329700</v>
          </cell>
          <cell r="F22630">
            <v>310000</v>
          </cell>
          <cell r="G22630">
            <v>0</v>
          </cell>
          <cell r="H22630">
            <v>2672280</v>
          </cell>
          <cell r="I22630">
            <v>6450183</v>
          </cell>
          <cell r="J22630">
            <v>6550</v>
          </cell>
          <cell r="K22630">
            <v>0</v>
          </cell>
          <cell r="L22630">
            <v>34699</v>
          </cell>
          <cell r="M22630">
            <v>0</v>
          </cell>
          <cell r="N22630">
            <v>0</v>
          </cell>
          <cell r="O22630">
            <v>0</v>
          </cell>
        </row>
        <row r="22631">
          <cell r="C22631">
            <v>0</v>
          </cell>
          <cell r="D22631">
            <v>7605000</v>
          </cell>
          <cell r="E22631">
            <v>9939505</v>
          </cell>
          <cell r="F22631">
            <v>148507</v>
          </cell>
          <cell r="G22631">
            <v>0</v>
          </cell>
          <cell r="H22631">
            <v>6290000</v>
          </cell>
          <cell r="I22631">
            <v>11526100</v>
          </cell>
          <cell r="J22631">
            <v>31900</v>
          </cell>
          <cell r="K22631">
            <v>0</v>
          </cell>
          <cell r="L22631">
            <v>56266</v>
          </cell>
          <cell r="M22631">
            <v>0</v>
          </cell>
          <cell r="N22631">
            <v>0</v>
          </cell>
          <cell r="O22631">
            <v>0</v>
          </cell>
        </row>
        <row r="22632">
          <cell r="C22632">
            <v>0</v>
          </cell>
          <cell r="D22632">
            <v>0</v>
          </cell>
          <cell r="E22632">
            <v>0</v>
          </cell>
          <cell r="F22632">
            <v>0</v>
          </cell>
          <cell r="G22632">
            <v>0</v>
          </cell>
          <cell r="H22632">
            <v>0</v>
          </cell>
          <cell r="I22632">
            <v>0</v>
          </cell>
          <cell r="J22632">
            <v>190</v>
          </cell>
          <cell r="K22632">
            <v>0</v>
          </cell>
          <cell r="L22632">
            <v>0</v>
          </cell>
          <cell r="M22632">
            <v>0</v>
          </cell>
          <cell r="N22632">
            <v>0</v>
          </cell>
          <cell r="O22632">
            <v>0</v>
          </cell>
        </row>
        <row r="22633">
          <cell r="C22633">
            <v>0</v>
          </cell>
          <cell r="D22633">
            <v>0</v>
          </cell>
          <cell r="E22633">
            <v>13700</v>
          </cell>
          <cell r="F22633">
            <v>1159</v>
          </cell>
          <cell r="G22633">
            <v>0</v>
          </cell>
          <cell r="H22633">
            <v>0</v>
          </cell>
          <cell r="I22633">
            <v>13200</v>
          </cell>
          <cell r="J22633">
            <v>1730</v>
          </cell>
          <cell r="K22633">
            <v>0</v>
          </cell>
          <cell r="L22633">
            <v>1131</v>
          </cell>
          <cell r="M22633">
            <v>0</v>
          </cell>
          <cell r="N22633">
            <v>0</v>
          </cell>
          <cell r="O22633">
            <v>0</v>
          </cell>
        </row>
        <row r="22634">
          <cell r="C22634">
            <v>0</v>
          </cell>
          <cell r="D22634">
            <v>32000</v>
          </cell>
          <cell r="E22634">
            <v>1513950</v>
          </cell>
          <cell r="F22634">
            <v>18099</v>
          </cell>
          <cell r="G22634">
            <v>0</v>
          </cell>
          <cell r="H22634">
            <v>696350</v>
          </cell>
          <cell r="I22634">
            <v>634500</v>
          </cell>
          <cell r="J22634">
            <v>200710</v>
          </cell>
          <cell r="K22634">
            <v>0</v>
          </cell>
          <cell r="L22634">
            <v>17530</v>
          </cell>
          <cell r="M22634">
            <v>0</v>
          </cell>
          <cell r="N22634">
            <v>0</v>
          </cell>
          <cell r="O22634">
            <v>0</v>
          </cell>
        </row>
        <row r="22635">
          <cell r="C22635">
            <v>0</v>
          </cell>
          <cell r="D22635">
            <v>7965400</v>
          </cell>
          <cell r="E22635">
            <v>6997449</v>
          </cell>
          <cell r="F22635">
            <v>263268</v>
          </cell>
          <cell r="G22635">
            <v>0</v>
          </cell>
          <cell r="H22635">
            <v>5725300</v>
          </cell>
          <cell r="I22635">
            <v>9442260</v>
          </cell>
          <cell r="J22635">
            <v>106700</v>
          </cell>
          <cell r="K22635">
            <v>0</v>
          </cell>
          <cell r="L22635">
            <v>89191</v>
          </cell>
          <cell r="M22635">
            <v>1500</v>
          </cell>
          <cell r="N22635">
            <v>5</v>
          </cell>
          <cell r="O22635">
            <v>0</v>
          </cell>
        </row>
        <row r="22636">
          <cell r="C22636">
            <v>0</v>
          </cell>
          <cell r="D22636">
            <v>2870450</v>
          </cell>
          <cell r="E22636">
            <v>4477380</v>
          </cell>
          <cell r="F22636">
            <v>73607</v>
          </cell>
          <cell r="G22636">
            <v>0</v>
          </cell>
          <cell r="H22636">
            <v>2982030</v>
          </cell>
          <cell r="I22636">
            <v>4371970</v>
          </cell>
          <cell r="J22636">
            <v>78200</v>
          </cell>
          <cell r="K22636">
            <v>0</v>
          </cell>
          <cell r="L22636">
            <v>71272</v>
          </cell>
          <cell r="M22636">
            <v>7000</v>
          </cell>
          <cell r="N22636">
            <v>12</v>
          </cell>
          <cell r="O22636">
            <v>0</v>
          </cell>
        </row>
        <row r="22637">
          <cell r="C22637">
            <v>650000</v>
          </cell>
          <cell r="D22637">
            <v>4170000</v>
          </cell>
          <cell r="E22637">
            <v>3152150</v>
          </cell>
          <cell r="F22637">
            <v>621981</v>
          </cell>
          <cell r="G22637">
            <v>0</v>
          </cell>
          <cell r="H22637">
            <v>1047000</v>
          </cell>
          <cell r="I22637">
            <v>7360500</v>
          </cell>
          <cell r="J22637">
            <v>198720</v>
          </cell>
          <cell r="K22637">
            <v>0</v>
          </cell>
          <cell r="L22637">
            <v>51596</v>
          </cell>
          <cell r="M22637">
            <v>0</v>
          </cell>
          <cell r="N22637">
            <v>0</v>
          </cell>
          <cell r="O22637">
            <v>0</v>
          </cell>
        </row>
        <row r="22638">
          <cell r="C22638">
            <v>0</v>
          </cell>
          <cell r="D22638">
            <v>1642800</v>
          </cell>
          <cell r="E22638">
            <v>2639550</v>
          </cell>
          <cell r="F22638">
            <v>79414</v>
          </cell>
          <cell r="G22638">
            <v>0</v>
          </cell>
          <cell r="H22638">
            <v>1625400</v>
          </cell>
          <cell r="I22638">
            <v>2547200</v>
          </cell>
          <cell r="J22638">
            <v>196650</v>
          </cell>
          <cell r="K22638">
            <v>0</v>
          </cell>
          <cell r="L22638">
            <v>36353</v>
          </cell>
          <cell r="M22638">
            <v>0</v>
          </cell>
          <cell r="N22638">
            <v>0</v>
          </cell>
          <cell r="O22638">
            <v>0</v>
          </cell>
        </row>
        <row r="22639">
          <cell r="C22639">
            <v>0</v>
          </cell>
          <cell r="D22639">
            <v>357800</v>
          </cell>
          <cell r="E22639">
            <v>0</v>
          </cell>
          <cell r="F22639">
            <v>1831</v>
          </cell>
          <cell r="G22639">
            <v>0</v>
          </cell>
          <cell r="H22639">
            <v>0</v>
          </cell>
          <cell r="I22639">
            <v>308700</v>
          </cell>
          <cell r="J22639">
            <v>0</v>
          </cell>
          <cell r="K22639">
            <v>0</v>
          </cell>
          <cell r="L22639">
            <v>1154</v>
          </cell>
          <cell r="M22639">
            <v>0</v>
          </cell>
          <cell r="N22639">
            <v>0</v>
          </cell>
          <cell r="O22639">
            <v>0</v>
          </cell>
        </row>
        <row r="22640">
          <cell r="C22640">
            <v>0</v>
          </cell>
          <cell r="D22640">
            <v>20900</v>
          </cell>
          <cell r="E22640">
            <v>105500</v>
          </cell>
          <cell r="F22640">
            <v>1170</v>
          </cell>
          <cell r="G22640">
            <v>0</v>
          </cell>
          <cell r="H22640">
            <v>61600</v>
          </cell>
          <cell r="I22640">
            <v>47050</v>
          </cell>
          <cell r="J22640">
            <v>747</v>
          </cell>
          <cell r="K22640">
            <v>0</v>
          </cell>
          <cell r="L22640">
            <v>1139</v>
          </cell>
          <cell r="M22640">
            <v>0</v>
          </cell>
          <cell r="N22640">
            <v>0</v>
          </cell>
          <cell r="O22640">
            <v>0</v>
          </cell>
        </row>
        <row r="22641">
          <cell r="C22641">
            <v>0</v>
          </cell>
          <cell r="D22641">
            <v>127400</v>
          </cell>
          <cell r="E22641">
            <v>1049700</v>
          </cell>
          <cell r="F22641">
            <v>19318</v>
          </cell>
          <cell r="G22641">
            <v>0</v>
          </cell>
          <cell r="H22641">
            <v>446500</v>
          </cell>
          <cell r="I22641">
            <v>689500</v>
          </cell>
          <cell r="J22641">
            <v>58250</v>
          </cell>
          <cell r="K22641">
            <v>0</v>
          </cell>
          <cell r="L22641">
            <v>18277</v>
          </cell>
          <cell r="M22641">
            <v>0</v>
          </cell>
          <cell r="N22641">
            <v>0</v>
          </cell>
          <cell r="O22641">
            <v>0</v>
          </cell>
        </row>
        <row r="22642">
          <cell r="C22642">
            <v>4360000</v>
          </cell>
          <cell r="D22642">
            <v>1951550</v>
          </cell>
          <cell r="E22642">
            <v>11597000</v>
          </cell>
          <cell r="F22642">
            <v>207724</v>
          </cell>
          <cell r="G22642">
            <v>0</v>
          </cell>
          <cell r="H22642">
            <v>3223000</v>
          </cell>
          <cell r="I22642">
            <v>14103800</v>
          </cell>
          <cell r="J22642">
            <v>390300</v>
          </cell>
          <cell r="K22642">
            <v>0</v>
          </cell>
          <cell r="L22642">
            <v>155304</v>
          </cell>
          <cell r="M22642">
            <v>0</v>
          </cell>
          <cell r="N22642">
            <v>0</v>
          </cell>
          <cell r="O22642">
            <v>0</v>
          </cell>
        </row>
        <row r="22643">
          <cell r="C22643">
            <v>1000000</v>
          </cell>
          <cell r="D22643">
            <v>11937600</v>
          </cell>
          <cell r="E22643">
            <v>0</v>
          </cell>
          <cell r="F22643">
            <v>82742</v>
          </cell>
          <cell r="G22643">
            <v>0</v>
          </cell>
          <cell r="H22643">
            <v>1879400</v>
          </cell>
          <cell r="I22643">
            <v>11357001</v>
          </cell>
          <cell r="J22643">
            <v>4536</v>
          </cell>
          <cell r="K22643">
            <v>0</v>
          </cell>
          <cell r="L22643">
            <v>33680</v>
          </cell>
          <cell r="M22643">
            <v>0</v>
          </cell>
          <cell r="N22643">
            <v>0</v>
          </cell>
          <cell r="O22643">
            <v>0</v>
          </cell>
        </row>
        <row r="22644">
          <cell r="C22644">
            <v>0</v>
          </cell>
          <cell r="D22644">
            <v>33800</v>
          </cell>
          <cell r="E22644">
            <v>314200</v>
          </cell>
          <cell r="F22644">
            <v>14977</v>
          </cell>
          <cell r="G22644">
            <v>0</v>
          </cell>
          <cell r="H22644">
            <v>126000</v>
          </cell>
          <cell r="I22644">
            <v>236850</v>
          </cell>
          <cell r="J22644">
            <v>34100</v>
          </cell>
          <cell r="K22644">
            <v>0</v>
          </cell>
          <cell r="L22644">
            <v>14561</v>
          </cell>
          <cell r="M22644">
            <v>0</v>
          </cell>
          <cell r="N22644">
            <v>0</v>
          </cell>
          <cell r="O22644">
            <v>0</v>
          </cell>
        </row>
        <row r="22645">
          <cell r="C22645">
            <v>0</v>
          </cell>
          <cell r="D22645">
            <v>89000</v>
          </cell>
          <cell r="E22645">
            <v>1571110</v>
          </cell>
          <cell r="F22645">
            <v>35082</v>
          </cell>
          <cell r="G22645">
            <v>0</v>
          </cell>
          <cell r="H22645">
            <v>216000</v>
          </cell>
          <cell r="I22645">
            <v>1261235</v>
          </cell>
          <cell r="J22645">
            <v>180250</v>
          </cell>
          <cell r="K22645">
            <v>0</v>
          </cell>
          <cell r="L22645">
            <v>24101</v>
          </cell>
          <cell r="M22645">
            <v>0</v>
          </cell>
          <cell r="N22645">
            <v>0</v>
          </cell>
          <cell r="O22645">
            <v>0</v>
          </cell>
        </row>
        <row r="22646">
          <cell r="C22646">
            <v>0</v>
          </cell>
          <cell r="D22646">
            <v>538150</v>
          </cell>
          <cell r="E22646">
            <v>120200</v>
          </cell>
          <cell r="F22646">
            <v>5224904</v>
          </cell>
          <cell r="G22646">
            <v>0</v>
          </cell>
          <cell r="H22646">
            <v>3063750</v>
          </cell>
          <cell r="I22646">
            <v>2753505</v>
          </cell>
          <cell r="J22646">
            <v>68520</v>
          </cell>
          <cell r="K22646">
            <v>0</v>
          </cell>
          <cell r="L22646">
            <v>5441</v>
          </cell>
          <cell r="M22646">
            <v>0</v>
          </cell>
          <cell r="N22646">
            <v>0</v>
          </cell>
          <cell r="O22646">
            <v>0</v>
          </cell>
        </row>
        <row r="22647">
          <cell r="C22647">
            <v>0</v>
          </cell>
          <cell r="D22647">
            <v>22000</v>
          </cell>
          <cell r="E22647">
            <v>165300</v>
          </cell>
          <cell r="F22647">
            <v>51099</v>
          </cell>
          <cell r="G22647">
            <v>0</v>
          </cell>
          <cell r="H22647">
            <v>30000</v>
          </cell>
          <cell r="I22647">
            <v>95700</v>
          </cell>
          <cell r="J22647">
            <v>93440</v>
          </cell>
          <cell r="K22647">
            <v>0</v>
          </cell>
          <cell r="L22647">
            <v>150</v>
          </cell>
          <cell r="M22647">
            <v>0</v>
          </cell>
          <cell r="N22647">
            <v>0</v>
          </cell>
          <cell r="O22647">
            <v>0</v>
          </cell>
        </row>
        <row r="22648">
          <cell r="C22648">
            <v>73521000</v>
          </cell>
          <cell r="D22648">
            <v>1186500</v>
          </cell>
          <cell r="E22648">
            <v>462750</v>
          </cell>
          <cell r="F22648">
            <v>18217</v>
          </cell>
          <cell r="G22648">
            <v>0</v>
          </cell>
          <cell r="H22648">
            <v>65593200</v>
          </cell>
          <cell r="I22648">
            <v>8045450</v>
          </cell>
          <cell r="J22648">
            <v>3134</v>
          </cell>
          <cell r="K22648">
            <v>0</v>
          </cell>
          <cell r="L22648">
            <v>14284</v>
          </cell>
          <cell r="M22648">
            <v>0</v>
          </cell>
          <cell r="N22648">
            <v>0</v>
          </cell>
          <cell r="O22648">
            <v>0</v>
          </cell>
        </row>
        <row r="22649">
          <cell r="C22649">
            <v>0</v>
          </cell>
          <cell r="D22649">
            <v>45000</v>
          </cell>
          <cell r="E22649">
            <v>147280</v>
          </cell>
          <cell r="F22649">
            <v>3937</v>
          </cell>
          <cell r="G22649">
            <v>0</v>
          </cell>
          <cell r="H22649">
            <v>4100</v>
          </cell>
          <cell r="I22649">
            <v>179000</v>
          </cell>
          <cell r="J22649">
            <v>14900</v>
          </cell>
          <cell r="K22649">
            <v>0</v>
          </cell>
          <cell r="L22649">
            <v>3829</v>
          </cell>
          <cell r="M22649">
            <v>0</v>
          </cell>
          <cell r="N22649">
            <v>0</v>
          </cell>
          <cell r="O22649">
            <v>0</v>
          </cell>
        </row>
        <row r="22650">
          <cell r="C22650">
            <v>0</v>
          </cell>
          <cell r="D22650">
            <v>216000</v>
          </cell>
          <cell r="E22650">
            <v>195150</v>
          </cell>
          <cell r="F22650">
            <v>7287</v>
          </cell>
          <cell r="G22650">
            <v>0</v>
          </cell>
          <cell r="H22650">
            <v>50000</v>
          </cell>
          <cell r="I22650">
            <v>338570</v>
          </cell>
          <cell r="J22650">
            <v>44490</v>
          </cell>
          <cell r="K22650">
            <v>0</v>
          </cell>
          <cell r="L22650">
            <v>7184</v>
          </cell>
          <cell r="M22650">
            <v>0</v>
          </cell>
          <cell r="N22650">
            <v>0</v>
          </cell>
          <cell r="O22650">
            <v>0</v>
          </cell>
        </row>
        <row r="22651">
          <cell r="C22651">
            <v>0</v>
          </cell>
          <cell r="D22651">
            <v>0</v>
          </cell>
          <cell r="E22651">
            <v>329600</v>
          </cell>
          <cell r="F22651">
            <v>6051</v>
          </cell>
          <cell r="G22651">
            <v>0</v>
          </cell>
          <cell r="H22651">
            <v>82000</v>
          </cell>
          <cell r="I22651">
            <v>228850</v>
          </cell>
          <cell r="J22651">
            <v>18300</v>
          </cell>
          <cell r="K22651">
            <v>0</v>
          </cell>
          <cell r="L22651">
            <v>5765</v>
          </cell>
          <cell r="M22651">
            <v>0</v>
          </cell>
          <cell r="N22651">
            <v>0</v>
          </cell>
          <cell r="O22651">
            <v>0</v>
          </cell>
        </row>
        <row r="22652">
          <cell r="C22652">
            <v>0</v>
          </cell>
          <cell r="D22652">
            <v>0</v>
          </cell>
          <cell r="E22652">
            <v>0</v>
          </cell>
          <cell r="F22652">
            <v>245</v>
          </cell>
          <cell r="G22652">
            <v>0</v>
          </cell>
          <cell r="H22652">
            <v>0</v>
          </cell>
          <cell r="I22652">
            <v>0</v>
          </cell>
          <cell r="J22652">
            <v>0</v>
          </cell>
          <cell r="K22652">
            <v>0</v>
          </cell>
          <cell r="L22652">
            <v>194</v>
          </cell>
          <cell r="M22652">
            <v>0</v>
          </cell>
          <cell r="N22652">
            <v>0</v>
          </cell>
          <cell r="O22652">
            <v>0</v>
          </cell>
        </row>
        <row r="22653">
          <cell r="C22653">
            <v>0</v>
          </cell>
          <cell r="D22653">
            <v>387500</v>
          </cell>
          <cell r="E22653">
            <v>507300</v>
          </cell>
          <cell r="F22653">
            <v>115</v>
          </cell>
          <cell r="G22653">
            <v>0</v>
          </cell>
          <cell r="H22653">
            <v>332000</v>
          </cell>
          <cell r="I22653">
            <v>519078</v>
          </cell>
          <cell r="J22653">
            <v>14833</v>
          </cell>
          <cell r="K22653">
            <v>0</v>
          </cell>
          <cell r="L22653">
            <v>103</v>
          </cell>
          <cell r="M22653">
            <v>0</v>
          </cell>
          <cell r="N22653">
            <v>0</v>
          </cell>
          <cell r="O22653">
            <v>0</v>
          </cell>
        </row>
        <row r="22654">
          <cell r="C22654">
            <v>0</v>
          </cell>
          <cell r="D22654">
            <v>791000</v>
          </cell>
          <cell r="E22654">
            <v>1520350</v>
          </cell>
          <cell r="F22654">
            <v>17579</v>
          </cell>
          <cell r="G22654">
            <v>0</v>
          </cell>
          <cell r="H22654">
            <v>505100</v>
          </cell>
          <cell r="I22654">
            <v>1771845</v>
          </cell>
          <cell r="J22654">
            <v>67690</v>
          </cell>
          <cell r="K22654">
            <v>0</v>
          </cell>
          <cell r="L22654">
            <v>16873</v>
          </cell>
          <cell r="M22654">
            <v>0</v>
          </cell>
          <cell r="N22654">
            <v>0</v>
          </cell>
          <cell r="O22654">
            <v>0</v>
          </cell>
        </row>
        <row r="22655">
          <cell r="C22655">
            <v>0</v>
          </cell>
          <cell r="D22655">
            <v>0</v>
          </cell>
          <cell r="E22655">
            <v>200600</v>
          </cell>
          <cell r="F22655">
            <v>39</v>
          </cell>
          <cell r="G22655">
            <v>0</v>
          </cell>
          <cell r="H22655">
            <v>35150</v>
          </cell>
          <cell r="I22655">
            <v>163000</v>
          </cell>
          <cell r="J22655">
            <v>400</v>
          </cell>
          <cell r="K22655">
            <v>0</v>
          </cell>
          <cell r="L22655">
            <v>0</v>
          </cell>
          <cell r="M22655">
            <v>0</v>
          </cell>
          <cell r="N22655">
            <v>0</v>
          </cell>
          <cell r="O22655">
            <v>0</v>
          </cell>
        </row>
        <row r="22656">
          <cell r="C22656">
            <v>0</v>
          </cell>
          <cell r="D22656">
            <v>1118100</v>
          </cell>
          <cell r="E22656">
            <v>1847590</v>
          </cell>
          <cell r="F22656">
            <v>232749</v>
          </cell>
          <cell r="G22656">
            <v>0</v>
          </cell>
          <cell r="H22656">
            <v>1458750</v>
          </cell>
          <cell r="I22656">
            <v>2364600</v>
          </cell>
          <cell r="J22656">
            <v>25800</v>
          </cell>
          <cell r="K22656">
            <v>0</v>
          </cell>
          <cell r="L22656">
            <v>61702</v>
          </cell>
          <cell r="M22656">
            <v>0</v>
          </cell>
          <cell r="N22656">
            <v>0</v>
          </cell>
          <cell r="O22656">
            <v>0</v>
          </cell>
        </row>
        <row r="22657">
          <cell r="C22657">
            <v>0</v>
          </cell>
          <cell r="D22657">
            <v>88100</v>
          </cell>
          <cell r="E22657">
            <v>363600</v>
          </cell>
          <cell r="F22657">
            <v>4676</v>
          </cell>
          <cell r="G22657">
            <v>0</v>
          </cell>
          <cell r="H22657">
            <v>6000</v>
          </cell>
          <cell r="I22657">
            <v>444900</v>
          </cell>
          <cell r="J22657">
            <v>6200</v>
          </cell>
          <cell r="K22657">
            <v>0</v>
          </cell>
          <cell r="L22657">
            <v>4487</v>
          </cell>
          <cell r="M22657">
            <v>0</v>
          </cell>
          <cell r="N22657">
            <v>0</v>
          </cell>
          <cell r="O22657">
            <v>0</v>
          </cell>
        </row>
        <row r="22658">
          <cell r="C22658">
            <v>0</v>
          </cell>
          <cell r="D22658">
            <v>1165000</v>
          </cell>
          <cell r="E22658">
            <v>93500</v>
          </cell>
          <cell r="F22658">
            <v>118262</v>
          </cell>
          <cell r="G22658">
            <v>0</v>
          </cell>
          <cell r="H22658">
            <v>0</v>
          </cell>
          <cell r="I22658">
            <v>1454100</v>
          </cell>
          <cell r="J22658">
            <v>15690</v>
          </cell>
          <cell r="K22658">
            <v>0</v>
          </cell>
          <cell r="L22658">
            <v>3109</v>
          </cell>
          <cell r="M22658">
            <v>0</v>
          </cell>
          <cell r="N22658">
            <v>0</v>
          </cell>
          <cell r="O22658">
            <v>0</v>
          </cell>
        </row>
        <row r="22659">
          <cell r="C22659">
            <v>0</v>
          </cell>
          <cell r="D22659">
            <v>800</v>
          </cell>
          <cell r="E22659">
            <v>434350</v>
          </cell>
          <cell r="F22659">
            <v>9587</v>
          </cell>
          <cell r="G22659">
            <v>0</v>
          </cell>
          <cell r="H22659">
            <v>31000</v>
          </cell>
          <cell r="I22659">
            <v>392693</v>
          </cell>
          <cell r="J22659">
            <v>17650</v>
          </cell>
          <cell r="K22659">
            <v>0</v>
          </cell>
          <cell r="L22659">
            <v>9362</v>
          </cell>
          <cell r="M22659">
            <v>0</v>
          </cell>
          <cell r="N22659">
            <v>0</v>
          </cell>
          <cell r="O22659">
            <v>0</v>
          </cell>
        </row>
        <row r="22660">
          <cell r="C22660">
            <v>3995700</v>
          </cell>
          <cell r="D22660">
            <v>11460150</v>
          </cell>
          <cell r="E22660">
            <v>2521660</v>
          </cell>
          <cell r="F22660">
            <v>229092</v>
          </cell>
          <cell r="G22660">
            <v>0</v>
          </cell>
          <cell r="H22660">
            <v>6061090</v>
          </cell>
          <cell r="I22660">
            <v>12012735</v>
          </cell>
          <cell r="J22660">
            <v>122700</v>
          </cell>
          <cell r="K22660">
            <v>0</v>
          </cell>
          <cell r="L22660">
            <v>67101</v>
          </cell>
          <cell r="M22660">
            <v>0</v>
          </cell>
          <cell r="N22660">
            <v>0</v>
          </cell>
          <cell r="O22660">
            <v>0</v>
          </cell>
        </row>
        <row r="22661">
          <cell r="C22661">
            <v>0</v>
          </cell>
          <cell r="D22661">
            <v>40000</v>
          </cell>
          <cell r="E22661">
            <v>1099100</v>
          </cell>
          <cell r="F22661">
            <v>16673</v>
          </cell>
          <cell r="G22661">
            <v>0</v>
          </cell>
          <cell r="H22661">
            <v>0</v>
          </cell>
          <cell r="I22661">
            <v>1119050</v>
          </cell>
          <cell r="J22661">
            <v>51113</v>
          </cell>
          <cell r="K22661">
            <v>0</v>
          </cell>
          <cell r="L22661">
            <v>12467</v>
          </cell>
          <cell r="M22661">
            <v>0</v>
          </cell>
          <cell r="N22661">
            <v>0</v>
          </cell>
          <cell r="O22661">
            <v>0</v>
          </cell>
        </row>
        <row r="22662">
          <cell r="C22662">
            <v>0</v>
          </cell>
          <cell r="D22662">
            <v>350000</v>
          </cell>
          <cell r="E22662">
            <v>466130</v>
          </cell>
          <cell r="F22662">
            <v>151960</v>
          </cell>
          <cell r="G22662">
            <v>0</v>
          </cell>
          <cell r="H22662">
            <v>312200</v>
          </cell>
          <cell r="I22662">
            <v>653508</v>
          </cell>
          <cell r="J22662">
            <v>40410</v>
          </cell>
          <cell r="K22662">
            <v>0</v>
          </cell>
          <cell r="L22662">
            <v>12541</v>
          </cell>
          <cell r="M22662">
            <v>0</v>
          </cell>
          <cell r="N22662">
            <v>0</v>
          </cell>
          <cell r="O22662">
            <v>0</v>
          </cell>
        </row>
        <row r="22663">
          <cell r="C22663">
            <v>675000</v>
          </cell>
          <cell r="D22663">
            <v>4220500</v>
          </cell>
          <cell r="E22663">
            <v>7810050</v>
          </cell>
          <cell r="F22663">
            <v>102483</v>
          </cell>
          <cell r="G22663">
            <v>0</v>
          </cell>
          <cell r="H22663">
            <v>1151000</v>
          </cell>
          <cell r="I22663">
            <v>11556850</v>
          </cell>
          <cell r="J22663">
            <v>900</v>
          </cell>
          <cell r="K22663">
            <v>0</v>
          </cell>
          <cell r="L22663">
            <v>97657</v>
          </cell>
          <cell r="M22663">
            <v>0</v>
          </cell>
          <cell r="N22663">
            <v>0</v>
          </cell>
          <cell r="O22663">
            <v>0</v>
          </cell>
        </row>
        <row r="22664">
          <cell r="C22664">
            <v>0</v>
          </cell>
          <cell r="D22664">
            <v>43550</v>
          </cell>
          <cell r="E22664">
            <v>18900</v>
          </cell>
          <cell r="F22664">
            <v>2207</v>
          </cell>
          <cell r="G22664">
            <v>0</v>
          </cell>
          <cell r="H22664">
            <v>54850</v>
          </cell>
          <cell r="I22664">
            <v>9450</v>
          </cell>
          <cell r="J22664">
            <v>200</v>
          </cell>
          <cell r="K22664">
            <v>0</v>
          </cell>
          <cell r="L22664">
            <v>2037</v>
          </cell>
          <cell r="M22664">
            <v>0</v>
          </cell>
          <cell r="N22664">
            <v>0</v>
          </cell>
          <cell r="O22664">
            <v>0</v>
          </cell>
        </row>
        <row r="22665">
          <cell r="C22665">
            <v>0</v>
          </cell>
          <cell r="D22665">
            <v>7500</v>
          </cell>
          <cell r="E22665">
            <v>2060550</v>
          </cell>
          <cell r="F22665">
            <v>33081</v>
          </cell>
          <cell r="G22665">
            <v>0</v>
          </cell>
          <cell r="H22665">
            <v>420000</v>
          </cell>
          <cell r="I22665">
            <v>1438400</v>
          </cell>
          <cell r="J22665">
            <v>201420</v>
          </cell>
          <cell r="K22665">
            <v>0</v>
          </cell>
          <cell r="L22665">
            <v>31392</v>
          </cell>
          <cell r="M22665">
            <v>0</v>
          </cell>
          <cell r="N22665">
            <v>0</v>
          </cell>
          <cell r="O22665">
            <v>0</v>
          </cell>
        </row>
        <row r="22666">
          <cell r="C22666">
            <v>0</v>
          </cell>
          <cell r="D22666">
            <v>132000</v>
          </cell>
          <cell r="E22666">
            <v>431300</v>
          </cell>
          <cell r="F22666">
            <v>27452</v>
          </cell>
          <cell r="G22666">
            <v>0</v>
          </cell>
          <cell r="H22666">
            <v>0</v>
          </cell>
          <cell r="I22666">
            <v>376100</v>
          </cell>
          <cell r="J22666">
            <v>228540</v>
          </cell>
          <cell r="K22666">
            <v>0</v>
          </cell>
          <cell r="L22666">
            <v>1879</v>
          </cell>
          <cell r="M22666">
            <v>0</v>
          </cell>
          <cell r="N22666">
            <v>0</v>
          </cell>
          <cell r="O22666">
            <v>0</v>
          </cell>
        </row>
        <row r="22667">
          <cell r="C22667">
            <v>11368000</v>
          </cell>
          <cell r="D22667">
            <v>13238050</v>
          </cell>
          <cell r="E22667">
            <v>5686300</v>
          </cell>
          <cell r="F22667">
            <v>4098529</v>
          </cell>
          <cell r="G22667">
            <v>0</v>
          </cell>
          <cell r="H22667">
            <v>11868000</v>
          </cell>
          <cell r="I22667">
            <v>22429250</v>
          </cell>
          <cell r="J22667">
            <v>108450</v>
          </cell>
          <cell r="K22667">
            <v>0</v>
          </cell>
          <cell r="L22667">
            <v>131891</v>
          </cell>
          <cell r="M22667">
            <v>0</v>
          </cell>
          <cell r="N22667">
            <v>0</v>
          </cell>
          <cell r="O22667">
            <v>0</v>
          </cell>
        </row>
        <row r="22668">
          <cell r="C22668">
            <v>0</v>
          </cell>
          <cell r="D22668">
            <v>0</v>
          </cell>
          <cell r="E22668">
            <v>0</v>
          </cell>
          <cell r="F22668">
            <v>1679</v>
          </cell>
          <cell r="G22668">
            <v>0</v>
          </cell>
          <cell r="H22668">
            <v>0</v>
          </cell>
          <cell r="I22668">
            <v>0</v>
          </cell>
          <cell r="J22668">
            <v>0</v>
          </cell>
          <cell r="K22668">
            <v>0</v>
          </cell>
          <cell r="L22668">
            <v>0</v>
          </cell>
          <cell r="M22668">
            <v>0</v>
          </cell>
          <cell r="N22668">
            <v>0</v>
          </cell>
          <cell r="O22668">
            <v>0</v>
          </cell>
        </row>
        <row r="22669">
          <cell r="C22669">
            <v>0</v>
          </cell>
          <cell r="D22669">
            <v>22000</v>
          </cell>
          <cell r="E22669">
            <v>9750</v>
          </cell>
          <cell r="F22669">
            <v>1243</v>
          </cell>
          <cell r="G22669">
            <v>0</v>
          </cell>
          <cell r="H22669">
            <v>5000</v>
          </cell>
          <cell r="I22669">
            <v>12000</v>
          </cell>
          <cell r="J22669">
            <v>1800</v>
          </cell>
          <cell r="K22669">
            <v>0</v>
          </cell>
          <cell r="L22669">
            <v>1160</v>
          </cell>
          <cell r="M22669">
            <v>0</v>
          </cell>
          <cell r="N22669">
            <v>0</v>
          </cell>
          <cell r="O22669">
            <v>0</v>
          </cell>
        </row>
        <row r="22670">
          <cell r="C22670">
            <v>400000</v>
          </cell>
          <cell r="D22670">
            <v>5455400</v>
          </cell>
          <cell r="E22670">
            <v>70600</v>
          </cell>
          <cell r="F22670">
            <v>1807900</v>
          </cell>
          <cell r="G22670">
            <v>0</v>
          </cell>
          <cell r="H22670">
            <v>2355550</v>
          </cell>
          <cell r="I22670">
            <v>5335250</v>
          </cell>
          <cell r="J22670">
            <v>17550</v>
          </cell>
          <cell r="K22670">
            <v>0</v>
          </cell>
          <cell r="L22670">
            <v>19317</v>
          </cell>
          <cell r="M22670">
            <v>0</v>
          </cell>
          <cell r="N22670">
            <v>0</v>
          </cell>
          <cell r="O22670">
            <v>0</v>
          </cell>
        </row>
        <row r="22671">
          <cell r="C22671">
            <v>0</v>
          </cell>
          <cell r="D22671">
            <v>0</v>
          </cell>
          <cell r="E22671">
            <v>31200</v>
          </cell>
          <cell r="F22671">
            <v>142</v>
          </cell>
          <cell r="G22671">
            <v>0</v>
          </cell>
          <cell r="H22671">
            <v>35000</v>
          </cell>
          <cell r="I22671">
            <v>4800</v>
          </cell>
          <cell r="J22671">
            <v>1480</v>
          </cell>
          <cell r="K22671">
            <v>0</v>
          </cell>
          <cell r="L22671">
            <v>116</v>
          </cell>
          <cell r="M22671">
            <v>0</v>
          </cell>
          <cell r="N22671">
            <v>0</v>
          </cell>
          <cell r="O22671">
            <v>0</v>
          </cell>
        </row>
        <row r="22672">
          <cell r="C22672">
            <v>0</v>
          </cell>
          <cell r="D22672">
            <v>128400</v>
          </cell>
          <cell r="E22672">
            <v>70900</v>
          </cell>
          <cell r="F22672">
            <v>2939</v>
          </cell>
          <cell r="G22672">
            <v>0</v>
          </cell>
          <cell r="H22672">
            <v>0</v>
          </cell>
          <cell r="I22672">
            <v>183400</v>
          </cell>
          <cell r="J22672">
            <v>25008</v>
          </cell>
          <cell r="K22672">
            <v>0</v>
          </cell>
          <cell r="L22672">
            <v>2750</v>
          </cell>
          <cell r="M22672">
            <v>0</v>
          </cell>
          <cell r="N22672">
            <v>0</v>
          </cell>
          <cell r="O22672">
            <v>0</v>
          </cell>
        </row>
        <row r="22673">
          <cell r="C22673">
            <v>0</v>
          </cell>
          <cell r="D22673">
            <v>392250</v>
          </cell>
          <cell r="E22673">
            <v>476465</v>
          </cell>
          <cell r="F22673">
            <v>16588</v>
          </cell>
          <cell r="G22673">
            <v>0</v>
          </cell>
          <cell r="H22673">
            <v>488300</v>
          </cell>
          <cell r="I22673">
            <v>360275</v>
          </cell>
          <cell r="J22673">
            <v>37640</v>
          </cell>
          <cell r="K22673">
            <v>0</v>
          </cell>
          <cell r="L22673">
            <v>15613</v>
          </cell>
          <cell r="M22673">
            <v>0</v>
          </cell>
          <cell r="N22673">
            <v>0</v>
          </cell>
          <cell r="O22673">
            <v>0</v>
          </cell>
        </row>
        <row r="22674">
          <cell r="C22674">
            <v>0</v>
          </cell>
          <cell r="D22674">
            <v>245570</v>
          </cell>
          <cell r="E22674">
            <v>771335</v>
          </cell>
          <cell r="F22674">
            <v>12335</v>
          </cell>
          <cell r="G22674">
            <v>0</v>
          </cell>
          <cell r="H22674">
            <v>365850</v>
          </cell>
          <cell r="I22674">
            <v>481635</v>
          </cell>
          <cell r="J22674">
            <v>194170</v>
          </cell>
          <cell r="K22674">
            <v>0</v>
          </cell>
          <cell r="L22674">
            <v>10913</v>
          </cell>
          <cell r="M22674">
            <v>0</v>
          </cell>
          <cell r="N22674">
            <v>0</v>
          </cell>
          <cell r="O22674">
            <v>0</v>
          </cell>
        </row>
        <row r="22675">
          <cell r="C22675">
            <v>0</v>
          </cell>
          <cell r="D22675">
            <v>0</v>
          </cell>
          <cell r="E22675">
            <v>101750</v>
          </cell>
          <cell r="F22675">
            <v>2948</v>
          </cell>
          <cell r="G22675">
            <v>0</v>
          </cell>
          <cell r="H22675">
            <v>0</v>
          </cell>
          <cell r="I22675">
            <v>85250</v>
          </cell>
          <cell r="J22675">
            <v>19400</v>
          </cell>
          <cell r="K22675">
            <v>0</v>
          </cell>
          <cell r="L22675">
            <v>2883</v>
          </cell>
          <cell r="M22675">
            <v>0</v>
          </cell>
          <cell r="N22675">
            <v>0</v>
          </cell>
          <cell r="O22675">
            <v>0</v>
          </cell>
        </row>
        <row r="22676">
          <cell r="C22676">
            <v>0</v>
          </cell>
          <cell r="D22676">
            <v>0</v>
          </cell>
          <cell r="E22676">
            <v>0</v>
          </cell>
          <cell r="F22676">
            <v>13</v>
          </cell>
          <cell r="G22676">
            <v>0</v>
          </cell>
          <cell r="H22676">
            <v>0</v>
          </cell>
          <cell r="I22676">
            <v>0</v>
          </cell>
          <cell r="J22676">
            <v>0</v>
          </cell>
          <cell r="K22676">
            <v>0</v>
          </cell>
          <cell r="L22676">
            <v>0</v>
          </cell>
          <cell r="M22676">
            <v>0</v>
          </cell>
          <cell r="N22676">
            <v>0</v>
          </cell>
          <cell r="O22676">
            <v>0</v>
          </cell>
        </row>
        <row r="22677">
          <cell r="C22677">
            <v>0</v>
          </cell>
          <cell r="D22677">
            <v>0</v>
          </cell>
          <cell r="E22677">
            <v>0</v>
          </cell>
          <cell r="F22677">
            <v>129</v>
          </cell>
          <cell r="G22677">
            <v>0</v>
          </cell>
          <cell r="H22677">
            <v>0</v>
          </cell>
          <cell r="I22677">
            <v>400</v>
          </cell>
          <cell r="J22677">
            <v>0</v>
          </cell>
          <cell r="K22677">
            <v>0</v>
          </cell>
          <cell r="L22677">
            <v>129</v>
          </cell>
          <cell r="M22677">
            <v>0</v>
          </cell>
          <cell r="N22677">
            <v>0</v>
          </cell>
          <cell r="O22677">
            <v>0</v>
          </cell>
        </row>
        <row r="22678">
          <cell r="C22678">
            <v>0</v>
          </cell>
          <cell r="D22678">
            <v>47000</v>
          </cell>
          <cell r="E22678">
            <v>234300</v>
          </cell>
          <cell r="F22678">
            <v>40077</v>
          </cell>
          <cell r="G22678">
            <v>0</v>
          </cell>
          <cell r="H22678">
            <v>0</v>
          </cell>
          <cell r="I22678">
            <v>347490</v>
          </cell>
          <cell r="J22678">
            <v>10840</v>
          </cell>
          <cell r="K22678">
            <v>0</v>
          </cell>
          <cell r="L22678">
            <v>13222</v>
          </cell>
          <cell r="M22678">
            <v>0</v>
          </cell>
          <cell r="N22678">
            <v>0</v>
          </cell>
          <cell r="O22678">
            <v>0</v>
          </cell>
        </row>
        <row r="22679">
          <cell r="C22679">
            <v>0</v>
          </cell>
          <cell r="D22679">
            <v>883000</v>
          </cell>
          <cell r="E22679">
            <v>1003950</v>
          </cell>
          <cell r="F22679">
            <v>263957</v>
          </cell>
          <cell r="G22679">
            <v>0</v>
          </cell>
          <cell r="H22679">
            <v>200000</v>
          </cell>
          <cell r="I22679">
            <v>1849250</v>
          </cell>
          <cell r="J22679">
            <v>25820</v>
          </cell>
          <cell r="K22679">
            <v>0</v>
          </cell>
          <cell r="L22679">
            <v>23704</v>
          </cell>
          <cell r="M22679">
            <v>0</v>
          </cell>
          <cell r="N22679">
            <v>0</v>
          </cell>
          <cell r="O22679">
            <v>0</v>
          </cell>
        </row>
        <row r="22680">
          <cell r="C22680">
            <v>0</v>
          </cell>
          <cell r="D22680">
            <v>520000</v>
          </cell>
          <cell r="E22680">
            <v>2630635</v>
          </cell>
          <cell r="F22680">
            <v>905762</v>
          </cell>
          <cell r="G22680">
            <v>0</v>
          </cell>
          <cell r="H22680">
            <v>863800</v>
          </cell>
          <cell r="I22680">
            <v>3066675</v>
          </cell>
          <cell r="J22680">
            <v>83930</v>
          </cell>
          <cell r="K22680">
            <v>0</v>
          </cell>
          <cell r="L22680">
            <v>30868</v>
          </cell>
          <cell r="M22680">
            <v>500</v>
          </cell>
          <cell r="N22680">
            <v>2</v>
          </cell>
          <cell r="O22680">
            <v>0</v>
          </cell>
        </row>
        <row r="22681">
          <cell r="C22681">
            <v>0</v>
          </cell>
          <cell r="D22681">
            <v>0</v>
          </cell>
          <cell r="E22681">
            <v>0</v>
          </cell>
          <cell r="F22681">
            <v>130</v>
          </cell>
          <cell r="G22681">
            <v>0</v>
          </cell>
          <cell r="H22681">
            <v>0</v>
          </cell>
          <cell r="I22681">
            <v>0</v>
          </cell>
          <cell r="J22681">
            <v>0</v>
          </cell>
          <cell r="K22681">
            <v>0</v>
          </cell>
          <cell r="L22681">
            <v>130</v>
          </cell>
          <cell r="M22681">
            <v>0</v>
          </cell>
          <cell r="N22681">
            <v>0</v>
          </cell>
          <cell r="O22681">
            <v>0</v>
          </cell>
        </row>
        <row r="22682">
          <cell r="C22682">
            <v>0</v>
          </cell>
          <cell r="D22682">
            <v>6977500</v>
          </cell>
          <cell r="E22682">
            <v>3448300</v>
          </cell>
          <cell r="F22682">
            <v>61575</v>
          </cell>
          <cell r="G22682">
            <v>0</v>
          </cell>
          <cell r="H22682">
            <v>1856100</v>
          </cell>
          <cell r="I22682">
            <v>8552425</v>
          </cell>
          <cell r="J22682">
            <v>77560</v>
          </cell>
          <cell r="K22682">
            <v>0</v>
          </cell>
          <cell r="L22682">
            <v>58896</v>
          </cell>
          <cell r="M22682">
            <v>0</v>
          </cell>
          <cell r="N22682">
            <v>0</v>
          </cell>
          <cell r="O22682">
            <v>0</v>
          </cell>
        </row>
        <row r="22683">
          <cell r="C22683">
            <v>0</v>
          </cell>
          <cell r="D22683">
            <v>0</v>
          </cell>
          <cell r="E22683">
            <v>250250</v>
          </cell>
          <cell r="F22683">
            <v>1434</v>
          </cell>
          <cell r="G22683">
            <v>0</v>
          </cell>
          <cell r="H22683">
            <v>233875</v>
          </cell>
          <cell r="I22683">
            <v>14600</v>
          </cell>
          <cell r="J22683">
            <v>2300</v>
          </cell>
          <cell r="K22683">
            <v>0</v>
          </cell>
          <cell r="L22683">
            <v>463</v>
          </cell>
          <cell r="M22683">
            <v>0</v>
          </cell>
          <cell r="N22683">
            <v>0</v>
          </cell>
          <cell r="O22683">
            <v>0</v>
          </cell>
        </row>
        <row r="22684">
          <cell r="C22684">
            <v>0</v>
          </cell>
          <cell r="D22684">
            <v>11934000</v>
          </cell>
          <cell r="E22684">
            <v>1558950</v>
          </cell>
          <cell r="F22684">
            <v>49485</v>
          </cell>
          <cell r="G22684">
            <v>0</v>
          </cell>
          <cell r="H22684">
            <v>4351580</v>
          </cell>
          <cell r="I22684">
            <v>9298100</v>
          </cell>
          <cell r="J22684">
            <v>6080</v>
          </cell>
          <cell r="K22684">
            <v>0</v>
          </cell>
          <cell r="L22684">
            <v>44038</v>
          </cell>
          <cell r="M22684">
            <v>0</v>
          </cell>
          <cell r="N22684">
            <v>0</v>
          </cell>
          <cell r="O22684">
            <v>0</v>
          </cell>
        </row>
        <row r="22685">
          <cell r="C22685">
            <v>0</v>
          </cell>
          <cell r="D22685">
            <v>3544400</v>
          </cell>
          <cell r="E22685">
            <v>3065650</v>
          </cell>
          <cell r="F22685">
            <v>33147</v>
          </cell>
          <cell r="G22685">
            <v>0</v>
          </cell>
          <cell r="H22685">
            <v>3947726</v>
          </cell>
          <cell r="I22685">
            <v>2549050</v>
          </cell>
          <cell r="J22685">
            <v>119530</v>
          </cell>
          <cell r="K22685">
            <v>0</v>
          </cell>
          <cell r="L22685">
            <v>30430</v>
          </cell>
          <cell r="M22685">
            <v>0</v>
          </cell>
          <cell r="N22685">
            <v>0</v>
          </cell>
          <cell r="O22685">
            <v>0</v>
          </cell>
        </row>
        <row r="22686">
          <cell r="C22686">
            <v>1628900</v>
          </cell>
          <cell r="D22686">
            <v>2000</v>
          </cell>
          <cell r="E22686">
            <v>280100</v>
          </cell>
          <cell r="F22686">
            <v>9184</v>
          </cell>
          <cell r="G22686">
            <v>0</v>
          </cell>
          <cell r="H22686">
            <v>1056000</v>
          </cell>
          <cell r="I22686">
            <v>849000</v>
          </cell>
          <cell r="J22686">
            <v>1900</v>
          </cell>
          <cell r="K22686">
            <v>0</v>
          </cell>
          <cell r="L22686">
            <v>8819</v>
          </cell>
          <cell r="M22686">
            <v>0</v>
          </cell>
          <cell r="N22686">
            <v>0</v>
          </cell>
          <cell r="O22686">
            <v>0</v>
          </cell>
        </row>
        <row r="22687">
          <cell r="C22687">
            <v>651000</v>
          </cell>
          <cell r="D22687">
            <v>2870300</v>
          </cell>
          <cell r="E22687">
            <v>8488600</v>
          </cell>
          <cell r="F22687">
            <v>76322</v>
          </cell>
          <cell r="G22687">
            <v>0</v>
          </cell>
          <cell r="H22687">
            <v>7105500</v>
          </cell>
          <cell r="I22687">
            <v>4919175</v>
          </cell>
          <cell r="J22687">
            <v>95670</v>
          </cell>
          <cell r="K22687">
            <v>0</v>
          </cell>
          <cell r="L22687">
            <v>74549</v>
          </cell>
          <cell r="M22687">
            <v>500</v>
          </cell>
          <cell r="N22687">
            <v>2</v>
          </cell>
          <cell r="O22687">
            <v>0</v>
          </cell>
        </row>
        <row r="22688">
          <cell r="C22688">
            <v>0</v>
          </cell>
          <cell r="D22688">
            <v>0</v>
          </cell>
          <cell r="E22688">
            <v>811100</v>
          </cell>
          <cell r="F22688">
            <v>2249888</v>
          </cell>
          <cell r="G22688">
            <v>0</v>
          </cell>
          <cell r="H22688">
            <v>804000</v>
          </cell>
          <cell r="I22688">
            <v>1992675</v>
          </cell>
          <cell r="J22688">
            <v>203050</v>
          </cell>
          <cell r="K22688">
            <v>0</v>
          </cell>
          <cell r="L22688">
            <v>17615</v>
          </cell>
          <cell r="M22688">
            <v>0</v>
          </cell>
          <cell r="N22688">
            <v>0</v>
          </cell>
          <cell r="O22688">
            <v>0</v>
          </cell>
        </row>
        <row r="22689">
          <cell r="C22689">
            <v>0</v>
          </cell>
          <cell r="D22689">
            <v>59300</v>
          </cell>
          <cell r="E22689">
            <v>1329350</v>
          </cell>
          <cell r="F22689">
            <v>21094</v>
          </cell>
          <cell r="G22689">
            <v>0</v>
          </cell>
          <cell r="H22689">
            <v>467100</v>
          </cell>
          <cell r="I22689">
            <v>758950</v>
          </cell>
          <cell r="J22689">
            <v>205190</v>
          </cell>
          <cell r="K22689">
            <v>0</v>
          </cell>
          <cell r="L22689">
            <v>20297</v>
          </cell>
          <cell r="M22689">
            <v>0</v>
          </cell>
          <cell r="N22689">
            <v>0</v>
          </cell>
          <cell r="O22689">
            <v>0</v>
          </cell>
        </row>
        <row r="22690">
          <cell r="C22690">
            <v>0</v>
          </cell>
          <cell r="D22690">
            <v>0</v>
          </cell>
          <cell r="E22690">
            <v>0</v>
          </cell>
          <cell r="F22690">
            <v>26</v>
          </cell>
          <cell r="G22690">
            <v>0</v>
          </cell>
          <cell r="H22690">
            <v>0</v>
          </cell>
          <cell r="I22690">
            <v>0</v>
          </cell>
          <cell r="J22690">
            <v>0</v>
          </cell>
          <cell r="K22690">
            <v>0</v>
          </cell>
          <cell r="L22690">
            <v>0</v>
          </cell>
          <cell r="M22690">
            <v>0</v>
          </cell>
          <cell r="N22690">
            <v>0</v>
          </cell>
          <cell r="O22690">
            <v>0</v>
          </cell>
        </row>
        <row r="22691">
          <cell r="C22691">
            <v>0</v>
          </cell>
          <cell r="D22691">
            <v>2837400</v>
          </cell>
          <cell r="E22691">
            <v>667700</v>
          </cell>
          <cell r="F22691">
            <v>38686</v>
          </cell>
          <cell r="G22691">
            <v>0</v>
          </cell>
          <cell r="H22691">
            <v>2932450</v>
          </cell>
          <cell r="I22691">
            <v>589425</v>
          </cell>
          <cell r="J22691">
            <v>19750</v>
          </cell>
          <cell r="K22691">
            <v>0</v>
          </cell>
          <cell r="L22691">
            <v>35967</v>
          </cell>
          <cell r="M22691">
            <v>0</v>
          </cell>
          <cell r="N22691">
            <v>0</v>
          </cell>
          <cell r="O22691">
            <v>0</v>
          </cell>
        </row>
        <row r="22692">
          <cell r="C22692">
            <v>0</v>
          </cell>
          <cell r="D22692">
            <v>175000</v>
          </cell>
          <cell r="E22692">
            <v>28000</v>
          </cell>
          <cell r="F22692">
            <v>1330</v>
          </cell>
          <cell r="G22692">
            <v>0</v>
          </cell>
          <cell r="H22692">
            <v>0</v>
          </cell>
          <cell r="I22692">
            <v>155550</v>
          </cell>
          <cell r="J22692">
            <v>53670</v>
          </cell>
          <cell r="K22692">
            <v>0</v>
          </cell>
          <cell r="L22692">
            <v>5913</v>
          </cell>
          <cell r="M22692">
            <v>0</v>
          </cell>
          <cell r="N22692">
            <v>0</v>
          </cell>
          <cell r="O22692">
            <v>0</v>
          </cell>
        </row>
        <row r="22693">
          <cell r="C22693">
            <v>0</v>
          </cell>
          <cell r="D22693">
            <v>0</v>
          </cell>
          <cell r="E22693">
            <v>461700</v>
          </cell>
          <cell r="F22693">
            <v>4834</v>
          </cell>
          <cell r="G22693">
            <v>0</v>
          </cell>
          <cell r="H22693">
            <v>0</v>
          </cell>
          <cell r="I22693">
            <v>468907</v>
          </cell>
          <cell r="J22693">
            <v>0</v>
          </cell>
          <cell r="K22693">
            <v>0</v>
          </cell>
          <cell r="L22693">
            <v>4757</v>
          </cell>
          <cell r="M22693">
            <v>0</v>
          </cell>
          <cell r="N22693">
            <v>0</v>
          </cell>
          <cell r="O22693">
            <v>0</v>
          </cell>
        </row>
        <row r="22694">
          <cell r="C22694">
            <v>0</v>
          </cell>
          <cell r="D22694">
            <v>757000</v>
          </cell>
          <cell r="E22694">
            <v>1691550</v>
          </cell>
          <cell r="F22694">
            <v>20420</v>
          </cell>
          <cell r="G22694">
            <v>0</v>
          </cell>
          <cell r="H22694">
            <v>186000</v>
          </cell>
          <cell r="I22694">
            <v>2226225</v>
          </cell>
          <cell r="J22694">
            <v>23550</v>
          </cell>
          <cell r="K22694">
            <v>0</v>
          </cell>
          <cell r="L22694">
            <v>19520</v>
          </cell>
          <cell r="M22694">
            <v>0</v>
          </cell>
          <cell r="N22694">
            <v>0</v>
          </cell>
          <cell r="O22694">
            <v>0</v>
          </cell>
        </row>
        <row r="22695">
          <cell r="C22695">
            <v>0</v>
          </cell>
          <cell r="D22695">
            <v>0</v>
          </cell>
          <cell r="E22695">
            <v>46900</v>
          </cell>
          <cell r="F22695">
            <v>689</v>
          </cell>
          <cell r="G22695">
            <v>0</v>
          </cell>
          <cell r="H22695">
            <v>0</v>
          </cell>
          <cell r="I22695">
            <v>46900</v>
          </cell>
          <cell r="J22695">
            <v>600</v>
          </cell>
          <cell r="K22695">
            <v>0</v>
          </cell>
          <cell r="L22695">
            <v>614</v>
          </cell>
          <cell r="M22695">
            <v>0</v>
          </cell>
          <cell r="N22695">
            <v>0</v>
          </cell>
          <cell r="O22695">
            <v>0</v>
          </cell>
        </row>
        <row r="22696">
          <cell r="C22696">
            <v>0</v>
          </cell>
          <cell r="D22696">
            <v>773700</v>
          </cell>
          <cell r="E22696">
            <v>800</v>
          </cell>
          <cell r="F22696">
            <v>11382</v>
          </cell>
          <cell r="G22696">
            <v>0</v>
          </cell>
          <cell r="H22696">
            <v>1019</v>
          </cell>
          <cell r="I22696">
            <v>784800</v>
          </cell>
          <cell r="J22696">
            <v>0</v>
          </cell>
          <cell r="K22696">
            <v>0</v>
          </cell>
          <cell r="L22696">
            <v>11319</v>
          </cell>
          <cell r="M22696">
            <v>0</v>
          </cell>
          <cell r="N22696">
            <v>0</v>
          </cell>
          <cell r="O22696">
            <v>0</v>
          </cell>
        </row>
        <row r="22697">
          <cell r="C22697">
            <v>0</v>
          </cell>
          <cell r="D22697">
            <v>750</v>
          </cell>
          <cell r="E22697">
            <v>604250</v>
          </cell>
          <cell r="F22697">
            <v>13114</v>
          </cell>
          <cell r="G22697">
            <v>0</v>
          </cell>
          <cell r="H22697">
            <v>42000</v>
          </cell>
          <cell r="I22697">
            <v>502450</v>
          </cell>
          <cell r="J22697">
            <v>83720</v>
          </cell>
          <cell r="K22697">
            <v>0</v>
          </cell>
          <cell r="L22697">
            <v>12540</v>
          </cell>
          <cell r="M22697">
            <v>0</v>
          </cell>
          <cell r="N22697">
            <v>0</v>
          </cell>
          <cell r="O22697">
            <v>0</v>
          </cell>
        </row>
        <row r="22698">
          <cell r="C22698">
            <v>0</v>
          </cell>
          <cell r="D22698">
            <v>5000</v>
          </cell>
          <cell r="E22698">
            <v>10000</v>
          </cell>
          <cell r="F22698">
            <v>236</v>
          </cell>
          <cell r="G22698">
            <v>0</v>
          </cell>
          <cell r="H22698">
            <v>0</v>
          </cell>
          <cell r="I22698">
            <v>14700</v>
          </cell>
          <cell r="J22698">
            <v>120</v>
          </cell>
          <cell r="K22698">
            <v>0</v>
          </cell>
          <cell r="L22698">
            <v>224</v>
          </cell>
          <cell r="M22698">
            <v>0</v>
          </cell>
          <cell r="N22698">
            <v>0</v>
          </cell>
          <cell r="O22698">
            <v>0</v>
          </cell>
        </row>
        <row r="22699">
          <cell r="C22699">
            <v>0</v>
          </cell>
          <cell r="D22699">
            <v>1905500</v>
          </cell>
          <cell r="E22699">
            <v>8839050</v>
          </cell>
          <cell r="F22699">
            <v>165694</v>
          </cell>
          <cell r="G22699">
            <v>0</v>
          </cell>
          <cell r="H22699">
            <v>3782800</v>
          </cell>
          <cell r="I22699">
            <v>6716805</v>
          </cell>
          <cell r="J22699">
            <v>430970</v>
          </cell>
          <cell r="K22699">
            <v>0</v>
          </cell>
          <cell r="L22699">
            <v>82044</v>
          </cell>
          <cell r="M22699">
            <v>23700</v>
          </cell>
          <cell r="N22699">
            <v>22</v>
          </cell>
          <cell r="O22699">
            <v>0</v>
          </cell>
        </row>
        <row r="22700">
          <cell r="C22700">
            <v>150000</v>
          </cell>
          <cell r="D22700">
            <v>5288000</v>
          </cell>
          <cell r="E22700">
            <v>7081250</v>
          </cell>
          <cell r="F22700">
            <v>78928</v>
          </cell>
          <cell r="G22700">
            <v>0</v>
          </cell>
          <cell r="H22700">
            <v>3934500</v>
          </cell>
          <cell r="I22700">
            <v>8566200</v>
          </cell>
          <cell r="J22700">
            <v>51970</v>
          </cell>
          <cell r="K22700">
            <v>0</v>
          </cell>
          <cell r="L22700">
            <v>75119</v>
          </cell>
          <cell r="M22700">
            <v>0</v>
          </cell>
          <cell r="N22700">
            <v>0</v>
          </cell>
          <cell r="O22700">
            <v>0</v>
          </cell>
        </row>
        <row r="22701">
          <cell r="C22701">
            <v>0</v>
          </cell>
          <cell r="D22701">
            <v>0</v>
          </cell>
          <cell r="E22701">
            <v>0</v>
          </cell>
          <cell r="F22701">
            <v>125138</v>
          </cell>
          <cell r="G22701">
            <v>0</v>
          </cell>
          <cell r="H22701">
            <v>0</v>
          </cell>
          <cell r="I22701">
            <v>121932</v>
          </cell>
          <cell r="J22701">
            <v>3218</v>
          </cell>
          <cell r="K22701">
            <v>0</v>
          </cell>
          <cell r="L22701">
            <v>1082</v>
          </cell>
          <cell r="M22701">
            <v>0</v>
          </cell>
          <cell r="N22701">
            <v>0</v>
          </cell>
          <cell r="O22701">
            <v>0</v>
          </cell>
        </row>
        <row r="22702">
          <cell r="C22702">
            <v>0</v>
          </cell>
          <cell r="D22702">
            <v>3382000</v>
          </cell>
          <cell r="E22702">
            <v>21550</v>
          </cell>
          <cell r="F22702">
            <v>5145</v>
          </cell>
          <cell r="G22702">
            <v>0</v>
          </cell>
          <cell r="H22702">
            <v>3034850</v>
          </cell>
          <cell r="I22702">
            <v>371150</v>
          </cell>
          <cell r="J22702">
            <v>4100</v>
          </cell>
          <cell r="K22702">
            <v>0</v>
          </cell>
          <cell r="L22702">
            <v>6438</v>
          </cell>
          <cell r="M22702">
            <v>0</v>
          </cell>
          <cell r="N22702">
            <v>0</v>
          </cell>
          <cell r="O22702">
            <v>0</v>
          </cell>
        </row>
        <row r="22703">
          <cell r="C22703">
            <v>0</v>
          </cell>
          <cell r="D22703">
            <v>0</v>
          </cell>
          <cell r="E22703">
            <v>0</v>
          </cell>
          <cell r="F22703">
            <v>0</v>
          </cell>
          <cell r="G22703">
            <v>0</v>
          </cell>
          <cell r="H22703">
            <v>0</v>
          </cell>
          <cell r="I22703">
            <v>150600</v>
          </cell>
          <cell r="J22703">
            <v>0</v>
          </cell>
          <cell r="K22703">
            <v>0</v>
          </cell>
          <cell r="L22703">
            <v>0</v>
          </cell>
          <cell r="M22703">
            <v>0</v>
          </cell>
          <cell r="N22703">
            <v>0</v>
          </cell>
          <cell r="O22703">
            <v>0</v>
          </cell>
        </row>
        <row r="22704">
          <cell r="C22704">
            <v>0</v>
          </cell>
          <cell r="D22704">
            <v>116000</v>
          </cell>
          <cell r="E22704">
            <v>234000</v>
          </cell>
          <cell r="F22704">
            <v>15470</v>
          </cell>
          <cell r="G22704">
            <v>0</v>
          </cell>
          <cell r="H22704">
            <v>210000</v>
          </cell>
          <cell r="I22704">
            <v>151330</v>
          </cell>
          <cell r="J22704">
            <v>3850</v>
          </cell>
          <cell r="K22704">
            <v>0</v>
          </cell>
          <cell r="L22704">
            <v>14993</v>
          </cell>
          <cell r="M22704">
            <v>0</v>
          </cell>
          <cell r="N22704">
            <v>0</v>
          </cell>
          <cell r="O22704">
            <v>0</v>
          </cell>
        </row>
        <row r="22705">
          <cell r="C22705">
            <v>0</v>
          </cell>
          <cell r="D22705">
            <v>0</v>
          </cell>
          <cell r="E22705">
            <v>0</v>
          </cell>
          <cell r="F22705">
            <v>585</v>
          </cell>
          <cell r="G22705">
            <v>0</v>
          </cell>
          <cell r="H22705">
            <v>0</v>
          </cell>
          <cell r="I22705">
            <v>590</v>
          </cell>
          <cell r="J22705">
            <v>0</v>
          </cell>
          <cell r="K22705">
            <v>0</v>
          </cell>
          <cell r="L22705">
            <v>541</v>
          </cell>
          <cell r="M22705">
            <v>0</v>
          </cell>
          <cell r="N22705">
            <v>0</v>
          </cell>
          <cell r="O22705">
            <v>0</v>
          </cell>
        </row>
        <row r="22706">
          <cell r="C22706">
            <v>0</v>
          </cell>
          <cell r="D22706">
            <v>0</v>
          </cell>
          <cell r="E22706">
            <v>46100</v>
          </cell>
          <cell r="F22706">
            <v>2931</v>
          </cell>
          <cell r="G22706">
            <v>0</v>
          </cell>
          <cell r="H22706">
            <v>0</v>
          </cell>
          <cell r="I22706">
            <v>60650</v>
          </cell>
          <cell r="J22706">
            <v>1135</v>
          </cell>
          <cell r="K22706">
            <v>0</v>
          </cell>
          <cell r="L22706">
            <v>2835</v>
          </cell>
          <cell r="M22706">
            <v>0</v>
          </cell>
          <cell r="N22706">
            <v>0</v>
          </cell>
          <cell r="O22706">
            <v>0</v>
          </cell>
        </row>
        <row r="22707">
          <cell r="C22707">
            <v>0</v>
          </cell>
          <cell r="D22707">
            <v>11400000</v>
          </cell>
          <cell r="E22707">
            <v>5110643</v>
          </cell>
          <cell r="F22707">
            <v>138714</v>
          </cell>
          <cell r="G22707">
            <v>0</v>
          </cell>
          <cell r="H22707">
            <v>465700</v>
          </cell>
          <cell r="I22707">
            <v>16156647</v>
          </cell>
          <cell r="J22707">
            <v>70145</v>
          </cell>
          <cell r="K22707">
            <v>0</v>
          </cell>
          <cell r="L22707">
            <v>93400</v>
          </cell>
          <cell r="M22707">
            <v>0</v>
          </cell>
          <cell r="N22707">
            <v>0</v>
          </cell>
          <cell r="O22707">
            <v>0</v>
          </cell>
        </row>
        <row r="22708">
          <cell r="C22708">
            <v>0</v>
          </cell>
          <cell r="D22708">
            <v>5540000</v>
          </cell>
          <cell r="E22708">
            <v>681600</v>
          </cell>
          <cell r="F22708">
            <v>34327</v>
          </cell>
          <cell r="G22708">
            <v>0</v>
          </cell>
          <cell r="H22708">
            <v>90000</v>
          </cell>
          <cell r="I22708">
            <v>6228150</v>
          </cell>
          <cell r="J22708">
            <v>38310</v>
          </cell>
          <cell r="K22708">
            <v>0</v>
          </cell>
          <cell r="L22708">
            <v>36455</v>
          </cell>
          <cell r="M22708">
            <v>0</v>
          </cell>
          <cell r="N22708">
            <v>0</v>
          </cell>
          <cell r="O22708">
            <v>0</v>
          </cell>
        </row>
        <row r="22709">
          <cell r="C22709">
            <v>0</v>
          </cell>
          <cell r="D22709">
            <v>0</v>
          </cell>
          <cell r="E22709">
            <v>48100</v>
          </cell>
          <cell r="F22709">
            <v>990</v>
          </cell>
          <cell r="G22709">
            <v>0</v>
          </cell>
          <cell r="H22709">
            <v>23900</v>
          </cell>
          <cell r="I22709">
            <v>23900</v>
          </cell>
          <cell r="J22709">
            <v>1200</v>
          </cell>
          <cell r="K22709">
            <v>0</v>
          </cell>
          <cell r="L22709">
            <v>933</v>
          </cell>
          <cell r="M22709">
            <v>0</v>
          </cell>
          <cell r="N22709">
            <v>0</v>
          </cell>
          <cell r="O22709">
            <v>0</v>
          </cell>
        </row>
        <row r="22710">
          <cell r="C22710">
            <v>0</v>
          </cell>
          <cell r="D22710">
            <v>0</v>
          </cell>
          <cell r="E22710">
            <v>0</v>
          </cell>
          <cell r="F22710">
            <v>6</v>
          </cell>
          <cell r="G22710">
            <v>0</v>
          </cell>
          <cell r="H22710">
            <v>0</v>
          </cell>
          <cell r="I22710">
            <v>0</v>
          </cell>
          <cell r="J22710">
            <v>0</v>
          </cell>
          <cell r="K22710">
            <v>0</v>
          </cell>
          <cell r="L22710">
            <v>0</v>
          </cell>
          <cell r="M22710">
            <v>0</v>
          </cell>
          <cell r="N22710">
            <v>0</v>
          </cell>
          <cell r="O22710">
            <v>0</v>
          </cell>
        </row>
        <row r="22711">
          <cell r="C22711">
            <v>547500</v>
          </cell>
          <cell r="D22711">
            <v>12318650</v>
          </cell>
          <cell r="E22711">
            <v>993300</v>
          </cell>
          <cell r="F22711">
            <v>18969</v>
          </cell>
          <cell r="G22711">
            <v>0</v>
          </cell>
          <cell r="H22711">
            <v>3973000</v>
          </cell>
          <cell r="I22711">
            <v>9975800</v>
          </cell>
          <cell r="J22711">
            <v>21620</v>
          </cell>
          <cell r="K22711">
            <v>0</v>
          </cell>
          <cell r="L22711">
            <v>19891</v>
          </cell>
          <cell r="M22711">
            <v>0</v>
          </cell>
          <cell r="N22711">
            <v>0</v>
          </cell>
          <cell r="O22711">
            <v>0</v>
          </cell>
        </row>
        <row r="22712">
          <cell r="C22712">
            <v>5883000</v>
          </cell>
          <cell r="D22712">
            <v>1547300</v>
          </cell>
          <cell r="E22712">
            <v>4095537</v>
          </cell>
          <cell r="F22712">
            <v>41302</v>
          </cell>
          <cell r="G22712">
            <v>0</v>
          </cell>
          <cell r="H22712">
            <v>2410400</v>
          </cell>
          <cell r="I22712">
            <v>9152004</v>
          </cell>
          <cell r="J22712">
            <v>151940</v>
          </cell>
          <cell r="K22712">
            <v>0</v>
          </cell>
          <cell r="L22712">
            <v>37253</v>
          </cell>
          <cell r="M22712">
            <v>152000</v>
          </cell>
          <cell r="N22712">
            <v>92</v>
          </cell>
          <cell r="O22712">
            <v>0</v>
          </cell>
        </row>
        <row r="22713">
          <cell r="C22713">
            <v>3829700</v>
          </cell>
          <cell r="D22713">
            <v>3805700</v>
          </cell>
          <cell r="E22713">
            <v>4992500</v>
          </cell>
          <cell r="F22713">
            <v>82749</v>
          </cell>
          <cell r="G22713">
            <v>0</v>
          </cell>
          <cell r="H22713">
            <v>2254000</v>
          </cell>
          <cell r="I22713">
            <v>10482530</v>
          </cell>
          <cell r="J22713">
            <v>15470</v>
          </cell>
          <cell r="K22713">
            <v>0</v>
          </cell>
          <cell r="L22713">
            <v>72456</v>
          </cell>
          <cell r="M22713">
            <v>0</v>
          </cell>
          <cell r="N22713">
            <v>0</v>
          </cell>
          <cell r="O22713">
            <v>0</v>
          </cell>
        </row>
        <row r="22714">
          <cell r="C22714">
            <v>0</v>
          </cell>
          <cell r="D22714">
            <v>3847850</v>
          </cell>
          <cell r="E22714">
            <v>247950</v>
          </cell>
          <cell r="F22714">
            <v>45690</v>
          </cell>
          <cell r="G22714">
            <v>0</v>
          </cell>
          <cell r="H22714">
            <v>20000</v>
          </cell>
          <cell r="I22714">
            <v>4051793</v>
          </cell>
          <cell r="J22714">
            <v>51890</v>
          </cell>
          <cell r="K22714">
            <v>0</v>
          </cell>
          <cell r="L22714">
            <v>0</v>
          </cell>
          <cell r="M22714">
            <v>0</v>
          </cell>
          <cell r="N22714">
            <v>0</v>
          </cell>
          <cell r="O22714">
            <v>0</v>
          </cell>
        </row>
        <row r="22715">
          <cell r="C22715">
            <v>0</v>
          </cell>
          <cell r="D22715">
            <v>616600</v>
          </cell>
          <cell r="E22715">
            <v>9500</v>
          </cell>
          <cell r="F22715">
            <v>10387</v>
          </cell>
          <cell r="G22715">
            <v>0</v>
          </cell>
          <cell r="H22715">
            <v>21000</v>
          </cell>
          <cell r="I22715">
            <v>616950</v>
          </cell>
          <cell r="J22715">
            <v>500</v>
          </cell>
          <cell r="K22715">
            <v>0</v>
          </cell>
          <cell r="L22715">
            <v>11264</v>
          </cell>
          <cell r="M22715">
            <v>0</v>
          </cell>
          <cell r="N22715">
            <v>0</v>
          </cell>
          <cell r="O22715">
            <v>0</v>
          </cell>
        </row>
        <row r="22716">
          <cell r="C22716">
            <v>0</v>
          </cell>
          <cell r="D22716">
            <v>0</v>
          </cell>
          <cell r="E22716">
            <v>0</v>
          </cell>
          <cell r="F22716">
            <v>52</v>
          </cell>
          <cell r="G22716">
            <v>0</v>
          </cell>
          <cell r="H22716">
            <v>0</v>
          </cell>
          <cell r="I22716">
            <v>0</v>
          </cell>
          <cell r="J22716">
            <v>0</v>
          </cell>
          <cell r="K22716">
            <v>0</v>
          </cell>
          <cell r="L22716">
            <v>52</v>
          </cell>
          <cell r="M22716">
            <v>0</v>
          </cell>
          <cell r="N22716">
            <v>0</v>
          </cell>
          <cell r="O22716">
            <v>0</v>
          </cell>
        </row>
        <row r="22717">
          <cell r="C22717">
            <v>0</v>
          </cell>
          <cell r="D22717">
            <v>3262950</v>
          </cell>
          <cell r="E22717">
            <v>3249550</v>
          </cell>
          <cell r="F22717">
            <v>363102</v>
          </cell>
          <cell r="G22717">
            <v>0</v>
          </cell>
          <cell r="H22717">
            <v>3320200</v>
          </cell>
          <cell r="I22717">
            <v>3483308</v>
          </cell>
          <cell r="J22717">
            <v>125394</v>
          </cell>
          <cell r="K22717">
            <v>0</v>
          </cell>
          <cell r="L22717">
            <v>54842</v>
          </cell>
          <cell r="M22717">
            <v>0</v>
          </cell>
          <cell r="N22717">
            <v>0</v>
          </cell>
          <cell r="O22717">
            <v>0</v>
          </cell>
        </row>
        <row r="22718">
          <cell r="C22718">
            <v>0</v>
          </cell>
          <cell r="D22718">
            <v>0</v>
          </cell>
          <cell r="E22718">
            <v>0</v>
          </cell>
          <cell r="F22718">
            <v>6</v>
          </cell>
          <cell r="G22718">
            <v>0</v>
          </cell>
          <cell r="H22718">
            <v>0</v>
          </cell>
          <cell r="I22718">
            <v>0</v>
          </cell>
          <cell r="J22718">
            <v>0</v>
          </cell>
          <cell r="K22718">
            <v>0</v>
          </cell>
          <cell r="L22718">
            <v>0</v>
          </cell>
          <cell r="M22718">
            <v>0</v>
          </cell>
          <cell r="N22718">
            <v>0</v>
          </cell>
          <cell r="O22718">
            <v>0</v>
          </cell>
        </row>
        <row r="22719">
          <cell r="C22719">
            <v>0</v>
          </cell>
          <cell r="D22719">
            <v>0</v>
          </cell>
          <cell r="E22719">
            <v>563010</v>
          </cell>
          <cell r="F22719">
            <v>7986</v>
          </cell>
          <cell r="G22719">
            <v>0</v>
          </cell>
          <cell r="H22719">
            <v>0</v>
          </cell>
          <cell r="I22719">
            <v>558600</v>
          </cell>
          <cell r="J22719">
            <v>19720</v>
          </cell>
          <cell r="K22719">
            <v>0</v>
          </cell>
          <cell r="L22719">
            <v>7613</v>
          </cell>
          <cell r="M22719">
            <v>0</v>
          </cell>
          <cell r="N22719">
            <v>0</v>
          </cell>
          <cell r="O22719">
            <v>0</v>
          </cell>
        </row>
        <row r="22720">
          <cell r="C22720">
            <v>0</v>
          </cell>
          <cell r="D22720">
            <v>0</v>
          </cell>
          <cell r="E22720">
            <v>35000</v>
          </cell>
          <cell r="F22720">
            <v>1034</v>
          </cell>
          <cell r="G22720">
            <v>0</v>
          </cell>
          <cell r="H22720">
            <v>30000</v>
          </cell>
          <cell r="I22720">
            <v>3900</v>
          </cell>
          <cell r="J22720">
            <v>2140</v>
          </cell>
          <cell r="K22720">
            <v>0</v>
          </cell>
          <cell r="L22720">
            <v>979</v>
          </cell>
          <cell r="M22720">
            <v>0</v>
          </cell>
          <cell r="N22720">
            <v>0</v>
          </cell>
          <cell r="O22720">
            <v>0</v>
          </cell>
        </row>
        <row r="22721">
          <cell r="C22721">
            <v>0</v>
          </cell>
          <cell r="D22721">
            <v>1257000</v>
          </cell>
          <cell r="E22721">
            <v>4344325</v>
          </cell>
          <cell r="F22721">
            <v>34212</v>
          </cell>
          <cell r="G22721">
            <v>0</v>
          </cell>
          <cell r="H22721">
            <v>1368500</v>
          </cell>
          <cell r="I22721">
            <v>4207650</v>
          </cell>
          <cell r="J22721">
            <v>61130</v>
          </cell>
          <cell r="K22721">
            <v>0</v>
          </cell>
          <cell r="L22721">
            <v>33453</v>
          </cell>
          <cell r="M22721">
            <v>3500</v>
          </cell>
          <cell r="N22721">
            <v>0</v>
          </cell>
          <cell r="O22721">
            <v>0</v>
          </cell>
        </row>
        <row r="22722">
          <cell r="C22722">
            <v>0</v>
          </cell>
          <cell r="D22722">
            <v>0</v>
          </cell>
          <cell r="E22722">
            <v>189850</v>
          </cell>
          <cell r="F22722">
            <v>15672</v>
          </cell>
          <cell r="G22722">
            <v>0</v>
          </cell>
          <cell r="H22722">
            <v>5000</v>
          </cell>
          <cell r="I22722">
            <v>199338</v>
          </cell>
          <cell r="J22722">
            <v>0</v>
          </cell>
          <cell r="K22722">
            <v>0</v>
          </cell>
          <cell r="L22722">
            <v>14455</v>
          </cell>
          <cell r="M22722">
            <v>0</v>
          </cell>
          <cell r="N22722">
            <v>0</v>
          </cell>
          <cell r="O22722">
            <v>0</v>
          </cell>
        </row>
        <row r="22723">
          <cell r="C22723">
            <v>0</v>
          </cell>
          <cell r="D22723">
            <v>88000</v>
          </cell>
          <cell r="E22723">
            <v>954300</v>
          </cell>
          <cell r="F22723">
            <v>15195</v>
          </cell>
          <cell r="G22723">
            <v>0</v>
          </cell>
          <cell r="H22723">
            <v>556630</v>
          </cell>
          <cell r="I22723">
            <v>481851</v>
          </cell>
          <cell r="J22723">
            <v>46230</v>
          </cell>
          <cell r="K22723">
            <v>0</v>
          </cell>
          <cell r="L22723">
            <v>14503</v>
          </cell>
          <cell r="M22723">
            <v>0</v>
          </cell>
          <cell r="N22723">
            <v>0</v>
          </cell>
          <cell r="O22723">
            <v>0</v>
          </cell>
        </row>
        <row r="22724">
          <cell r="C22724">
            <v>0</v>
          </cell>
          <cell r="D22724">
            <v>8000</v>
          </cell>
          <cell r="E22724">
            <v>643000</v>
          </cell>
          <cell r="F22724">
            <v>11345</v>
          </cell>
          <cell r="G22724">
            <v>0</v>
          </cell>
          <cell r="H22724">
            <v>6000</v>
          </cell>
          <cell r="I22724">
            <v>648010</v>
          </cell>
          <cell r="J22724">
            <v>8665</v>
          </cell>
          <cell r="K22724">
            <v>0</v>
          </cell>
          <cell r="L22724">
            <v>10866</v>
          </cell>
          <cell r="M22724">
            <v>0</v>
          </cell>
          <cell r="N22724">
            <v>0</v>
          </cell>
          <cell r="O22724">
            <v>0</v>
          </cell>
        </row>
        <row r="22725">
          <cell r="C22725">
            <v>0</v>
          </cell>
          <cell r="D22725">
            <v>2327900</v>
          </cell>
          <cell r="E22725">
            <v>9220450</v>
          </cell>
          <cell r="F22725">
            <v>67225</v>
          </cell>
          <cell r="G22725">
            <v>0</v>
          </cell>
          <cell r="H22725">
            <v>3015900</v>
          </cell>
          <cell r="I22725">
            <v>8578450</v>
          </cell>
          <cell r="J22725">
            <v>128440</v>
          </cell>
          <cell r="K22725">
            <v>0</v>
          </cell>
          <cell r="L22725">
            <v>76091</v>
          </cell>
          <cell r="M22725">
            <v>0</v>
          </cell>
          <cell r="N22725">
            <v>0</v>
          </cell>
          <cell r="O22725">
            <v>0</v>
          </cell>
        </row>
        <row r="22726">
          <cell r="C22726">
            <v>600000</v>
          </cell>
          <cell r="D22726">
            <v>9439000</v>
          </cell>
          <cell r="E22726">
            <v>7232050</v>
          </cell>
          <cell r="F22726">
            <v>86095</v>
          </cell>
          <cell r="G22726">
            <v>0</v>
          </cell>
          <cell r="H22726">
            <v>1485000</v>
          </cell>
          <cell r="I22726">
            <v>15632250</v>
          </cell>
          <cell r="J22726">
            <v>51280</v>
          </cell>
          <cell r="K22726">
            <v>0</v>
          </cell>
          <cell r="L22726">
            <v>84934</v>
          </cell>
          <cell r="M22726">
            <v>0</v>
          </cell>
          <cell r="N22726">
            <v>0</v>
          </cell>
          <cell r="O22726">
            <v>0</v>
          </cell>
        </row>
        <row r="22727">
          <cell r="C22727">
            <v>0</v>
          </cell>
          <cell r="D22727">
            <v>3300</v>
          </cell>
          <cell r="E22727">
            <v>10000</v>
          </cell>
          <cell r="F22727">
            <v>274685</v>
          </cell>
          <cell r="G22727">
            <v>0</v>
          </cell>
          <cell r="H22727">
            <v>33000</v>
          </cell>
          <cell r="I22727">
            <v>253872</v>
          </cell>
          <cell r="J22727">
            <v>1700</v>
          </cell>
          <cell r="K22727">
            <v>0</v>
          </cell>
          <cell r="L22727">
            <v>5189</v>
          </cell>
          <cell r="M22727">
            <v>0</v>
          </cell>
          <cell r="N22727">
            <v>0</v>
          </cell>
          <cell r="O22727">
            <v>0</v>
          </cell>
        </row>
        <row r="22728">
          <cell r="C22728">
            <v>150000</v>
          </cell>
          <cell r="D22728">
            <v>67287200</v>
          </cell>
          <cell r="E22728">
            <v>12799950</v>
          </cell>
          <cell r="F22728">
            <v>247792</v>
          </cell>
          <cell r="G22728">
            <v>0</v>
          </cell>
          <cell r="H22728">
            <v>5086500</v>
          </cell>
          <cell r="I22728">
            <v>75148870</v>
          </cell>
          <cell r="J22728">
            <v>183330</v>
          </cell>
          <cell r="K22728">
            <v>0</v>
          </cell>
          <cell r="L22728">
            <v>274701</v>
          </cell>
          <cell r="M22728">
            <v>0</v>
          </cell>
          <cell r="N22728">
            <v>0</v>
          </cell>
          <cell r="O22728">
            <v>0</v>
          </cell>
        </row>
        <row r="22729">
          <cell r="C22729">
            <v>0</v>
          </cell>
          <cell r="D22729">
            <v>0</v>
          </cell>
          <cell r="E22729">
            <v>0</v>
          </cell>
          <cell r="F22729">
            <v>6</v>
          </cell>
          <cell r="G22729">
            <v>0</v>
          </cell>
          <cell r="H22729">
            <v>0</v>
          </cell>
          <cell r="I22729">
            <v>0</v>
          </cell>
          <cell r="J22729">
            <v>0</v>
          </cell>
          <cell r="K22729">
            <v>0</v>
          </cell>
          <cell r="L22729">
            <v>0</v>
          </cell>
          <cell r="M22729">
            <v>0</v>
          </cell>
          <cell r="N22729">
            <v>0</v>
          </cell>
          <cell r="O22729">
            <v>0</v>
          </cell>
        </row>
        <row r="22730">
          <cell r="C22730">
            <v>0</v>
          </cell>
          <cell r="D22730">
            <v>9325350</v>
          </cell>
          <cell r="E22730">
            <v>6494204</v>
          </cell>
          <cell r="F22730">
            <v>0</v>
          </cell>
          <cell r="G22730">
            <v>0</v>
          </cell>
          <cell r="H22730">
            <v>5444000</v>
          </cell>
          <cell r="I22730">
            <v>10416443</v>
          </cell>
          <cell r="J22730">
            <v>169470</v>
          </cell>
          <cell r="K22730">
            <v>0</v>
          </cell>
          <cell r="L22730">
            <v>126038</v>
          </cell>
          <cell r="M22730">
            <v>0</v>
          </cell>
          <cell r="N22730">
            <v>0</v>
          </cell>
          <cell r="O22730">
            <v>0</v>
          </cell>
        </row>
        <row r="22731">
          <cell r="C22731">
            <v>0</v>
          </cell>
          <cell r="D22731">
            <v>2499500</v>
          </cell>
          <cell r="E22731">
            <v>6167450</v>
          </cell>
          <cell r="F22731">
            <v>56993</v>
          </cell>
          <cell r="G22731">
            <v>0</v>
          </cell>
          <cell r="H22731">
            <v>3983000</v>
          </cell>
          <cell r="I22731">
            <v>4703425</v>
          </cell>
          <cell r="J22731">
            <v>47380</v>
          </cell>
          <cell r="K22731">
            <v>0</v>
          </cell>
          <cell r="L22731">
            <v>53544</v>
          </cell>
          <cell r="M22731">
            <v>0</v>
          </cell>
          <cell r="N22731">
            <v>0</v>
          </cell>
          <cell r="O22731">
            <v>0</v>
          </cell>
        </row>
        <row r="22732">
          <cell r="C22732">
            <v>666000</v>
          </cell>
          <cell r="D22732">
            <v>8700490</v>
          </cell>
          <cell r="E22732">
            <v>2523900</v>
          </cell>
          <cell r="F22732">
            <v>501432</v>
          </cell>
          <cell r="G22732">
            <v>0</v>
          </cell>
          <cell r="H22732">
            <v>4979050</v>
          </cell>
          <cell r="I22732">
            <v>7290817</v>
          </cell>
          <cell r="J22732">
            <v>46500</v>
          </cell>
          <cell r="K22732">
            <v>0</v>
          </cell>
          <cell r="L22732">
            <v>15752</v>
          </cell>
          <cell r="M22732">
            <v>0</v>
          </cell>
          <cell r="N22732">
            <v>0</v>
          </cell>
          <cell r="O22732">
            <v>0</v>
          </cell>
        </row>
        <row r="22733">
          <cell r="C22733">
            <v>5395000</v>
          </cell>
          <cell r="D22733">
            <v>5163200</v>
          </cell>
          <cell r="E22733">
            <v>11759750</v>
          </cell>
          <cell r="F22733">
            <v>1060661</v>
          </cell>
          <cell r="G22733">
            <v>0</v>
          </cell>
          <cell r="H22733">
            <v>5227990</v>
          </cell>
          <cell r="I22733">
            <v>18198025</v>
          </cell>
          <cell r="J22733">
            <v>78100</v>
          </cell>
          <cell r="K22733">
            <v>0</v>
          </cell>
          <cell r="L22733">
            <v>126804</v>
          </cell>
          <cell r="M22733">
            <v>0</v>
          </cell>
          <cell r="N22733">
            <v>0</v>
          </cell>
          <cell r="O22733">
            <v>0</v>
          </cell>
        </row>
        <row r="22734">
          <cell r="C22734">
            <v>0</v>
          </cell>
          <cell r="D22734">
            <v>9225400</v>
          </cell>
          <cell r="E22734">
            <v>14150</v>
          </cell>
          <cell r="F22734">
            <v>1213662</v>
          </cell>
          <cell r="G22734">
            <v>0</v>
          </cell>
          <cell r="H22734">
            <v>978168</v>
          </cell>
          <cell r="I22734">
            <v>9467500</v>
          </cell>
          <cell r="J22734">
            <v>0</v>
          </cell>
          <cell r="K22734">
            <v>0</v>
          </cell>
          <cell r="L22734">
            <v>6418</v>
          </cell>
          <cell r="M22734">
            <v>0</v>
          </cell>
          <cell r="N22734">
            <v>0</v>
          </cell>
          <cell r="O22734">
            <v>0</v>
          </cell>
        </row>
        <row r="22735">
          <cell r="C22735">
            <v>0</v>
          </cell>
          <cell r="D22735">
            <v>347000</v>
          </cell>
          <cell r="E22735">
            <v>0</v>
          </cell>
          <cell r="F22735">
            <v>15250</v>
          </cell>
          <cell r="G22735">
            <v>0</v>
          </cell>
          <cell r="H22735">
            <v>6000</v>
          </cell>
          <cell r="I22735">
            <v>347000</v>
          </cell>
          <cell r="J22735">
            <v>0</v>
          </cell>
          <cell r="K22735">
            <v>0</v>
          </cell>
          <cell r="L22735">
            <v>5936</v>
          </cell>
          <cell r="M22735">
            <v>0</v>
          </cell>
          <cell r="N22735">
            <v>0</v>
          </cell>
          <cell r="O22735">
            <v>0</v>
          </cell>
        </row>
        <row r="22736">
          <cell r="C22736">
            <v>0</v>
          </cell>
          <cell r="D22736">
            <v>3687200</v>
          </cell>
          <cell r="E22736">
            <v>6075340</v>
          </cell>
          <cell r="F22736">
            <v>89392</v>
          </cell>
          <cell r="G22736">
            <v>0</v>
          </cell>
          <cell r="H22736">
            <v>2931000</v>
          </cell>
          <cell r="I22736">
            <v>6743260</v>
          </cell>
          <cell r="J22736">
            <v>184107</v>
          </cell>
          <cell r="K22736">
            <v>0</v>
          </cell>
          <cell r="L22736">
            <v>85923</v>
          </cell>
          <cell r="M22736">
            <v>0</v>
          </cell>
          <cell r="N22736">
            <v>0</v>
          </cell>
          <cell r="O22736">
            <v>0</v>
          </cell>
        </row>
        <row r="22737">
          <cell r="C22737">
            <v>0</v>
          </cell>
          <cell r="D22737">
            <v>4000</v>
          </cell>
          <cell r="E22737">
            <v>1043000</v>
          </cell>
          <cell r="F22737">
            <v>13710</v>
          </cell>
          <cell r="G22737">
            <v>0</v>
          </cell>
          <cell r="H22737">
            <v>230000</v>
          </cell>
          <cell r="I22737">
            <v>573775</v>
          </cell>
          <cell r="J22737">
            <v>84200</v>
          </cell>
          <cell r="K22737">
            <v>0</v>
          </cell>
          <cell r="L22737">
            <v>13332</v>
          </cell>
          <cell r="M22737">
            <v>0</v>
          </cell>
          <cell r="N22737">
            <v>0</v>
          </cell>
          <cell r="O22737">
            <v>0</v>
          </cell>
        </row>
        <row r="22738">
          <cell r="C22738">
            <v>0</v>
          </cell>
          <cell r="D22738">
            <v>139250</v>
          </cell>
          <cell r="E22738">
            <v>592440</v>
          </cell>
          <cell r="F22738">
            <v>11647</v>
          </cell>
          <cell r="G22738">
            <v>0</v>
          </cell>
          <cell r="H22738">
            <v>188000</v>
          </cell>
          <cell r="I22738">
            <v>460390</v>
          </cell>
          <cell r="J22738">
            <v>54750</v>
          </cell>
          <cell r="K22738">
            <v>0</v>
          </cell>
          <cell r="L22738">
            <v>11056</v>
          </cell>
          <cell r="M22738">
            <v>0</v>
          </cell>
          <cell r="N22738">
            <v>0</v>
          </cell>
          <cell r="O22738">
            <v>0</v>
          </cell>
        </row>
        <row r="22739">
          <cell r="C22739">
            <v>0</v>
          </cell>
          <cell r="D22739">
            <v>1000</v>
          </cell>
          <cell r="E22739">
            <v>179050</v>
          </cell>
          <cell r="F22739">
            <v>17188</v>
          </cell>
          <cell r="G22739">
            <v>0</v>
          </cell>
          <cell r="H22739">
            <v>0</v>
          </cell>
          <cell r="I22739">
            <v>194275</v>
          </cell>
          <cell r="J22739">
            <v>17410</v>
          </cell>
          <cell r="K22739">
            <v>0</v>
          </cell>
          <cell r="L22739">
            <v>16541</v>
          </cell>
          <cell r="M22739">
            <v>0</v>
          </cell>
          <cell r="N22739">
            <v>0</v>
          </cell>
          <cell r="O22739">
            <v>0</v>
          </cell>
        </row>
        <row r="22740">
          <cell r="C22740">
            <v>0</v>
          </cell>
          <cell r="D22740">
            <v>0</v>
          </cell>
          <cell r="E22740">
            <v>46400</v>
          </cell>
          <cell r="F22740">
            <v>206</v>
          </cell>
          <cell r="G22740">
            <v>0</v>
          </cell>
          <cell r="H22740">
            <v>36861</v>
          </cell>
          <cell r="I22740">
            <v>8900</v>
          </cell>
          <cell r="J22740">
            <v>1350</v>
          </cell>
          <cell r="K22740">
            <v>0</v>
          </cell>
          <cell r="L22740">
            <v>207</v>
          </cell>
          <cell r="M22740">
            <v>0</v>
          </cell>
          <cell r="N22740">
            <v>0</v>
          </cell>
          <cell r="O22740">
            <v>0</v>
          </cell>
        </row>
        <row r="22741">
          <cell r="C22741">
            <v>0</v>
          </cell>
          <cell r="D22741">
            <v>37000</v>
          </cell>
          <cell r="E22741">
            <v>0</v>
          </cell>
          <cell r="F22741">
            <v>129</v>
          </cell>
          <cell r="G22741">
            <v>0</v>
          </cell>
          <cell r="H22741">
            <v>4864</v>
          </cell>
          <cell r="I22741">
            <v>0</v>
          </cell>
          <cell r="J22741">
            <v>36400</v>
          </cell>
          <cell r="K22741">
            <v>0</v>
          </cell>
          <cell r="L22741">
            <v>129</v>
          </cell>
          <cell r="M22741">
            <v>0</v>
          </cell>
          <cell r="N22741">
            <v>0</v>
          </cell>
          <cell r="O22741">
            <v>0</v>
          </cell>
        </row>
        <row r="22742">
          <cell r="C22742">
            <v>0</v>
          </cell>
          <cell r="D22742">
            <v>335000</v>
          </cell>
          <cell r="E22742">
            <v>3573530</v>
          </cell>
          <cell r="F22742">
            <v>62476</v>
          </cell>
          <cell r="G22742">
            <v>0</v>
          </cell>
          <cell r="H22742">
            <v>1967000</v>
          </cell>
          <cell r="I22742">
            <v>1933560</v>
          </cell>
          <cell r="J22742">
            <v>188090</v>
          </cell>
          <cell r="K22742">
            <v>0</v>
          </cell>
          <cell r="L22742">
            <v>31043</v>
          </cell>
          <cell r="M22742">
            <v>0</v>
          </cell>
          <cell r="N22742">
            <v>0</v>
          </cell>
          <cell r="O22742">
            <v>0</v>
          </cell>
        </row>
        <row r="22743">
          <cell r="C22743">
            <v>0</v>
          </cell>
          <cell r="D22743">
            <v>12251700</v>
          </cell>
          <cell r="E22743">
            <v>7564900</v>
          </cell>
          <cell r="F22743">
            <v>25422929</v>
          </cell>
          <cell r="G22743">
            <v>0</v>
          </cell>
          <cell r="H22743">
            <v>8857900</v>
          </cell>
          <cell r="I22743">
            <v>36157475</v>
          </cell>
          <cell r="J22743">
            <v>235700</v>
          </cell>
          <cell r="K22743">
            <v>0</v>
          </cell>
          <cell r="L22743">
            <v>112607</v>
          </cell>
          <cell r="M22743">
            <v>0</v>
          </cell>
          <cell r="N22743">
            <v>0</v>
          </cell>
          <cell r="O22743">
            <v>0</v>
          </cell>
        </row>
        <row r="22744">
          <cell r="C22744">
            <v>0</v>
          </cell>
          <cell r="D22744">
            <v>2734365</v>
          </cell>
          <cell r="E22744">
            <v>76000</v>
          </cell>
          <cell r="F22744">
            <v>1799282</v>
          </cell>
          <cell r="G22744">
            <v>0</v>
          </cell>
          <cell r="H22744">
            <v>2421928</v>
          </cell>
          <cell r="I22744">
            <v>2170558</v>
          </cell>
          <cell r="J22744">
            <v>15000</v>
          </cell>
          <cell r="K22744">
            <v>0</v>
          </cell>
          <cell r="L22744">
            <v>28309</v>
          </cell>
          <cell r="M22744">
            <v>0</v>
          </cell>
          <cell r="N22744">
            <v>0</v>
          </cell>
          <cell r="O22744">
            <v>0</v>
          </cell>
        </row>
        <row r="22745">
          <cell r="C22745">
            <v>0</v>
          </cell>
          <cell r="D22745">
            <v>203000</v>
          </cell>
          <cell r="E22745">
            <v>718600</v>
          </cell>
          <cell r="F22745">
            <v>87677</v>
          </cell>
          <cell r="G22745">
            <v>0</v>
          </cell>
          <cell r="H22745">
            <v>433400</v>
          </cell>
          <cell r="I22745">
            <v>473950</v>
          </cell>
          <cell r="J22745">
            <v>107710</v>
          </cell>
          <cell r="K22745">
            <v>0</v>
          </cell>
          <cell r="L22745">
            <v>10159</v>
          </cell>
          <cell r="M22745">
            <v>0</v>
          </cell>
          <cell r="N22745">
            <v>0</v>
          </cell>
          <cell r="O22745">
            <v>0</v>
          </cell>
        </row>
        <row r="22746">
          <cell r="C22746">
            <v>0</v>
          </cell>
          <cell r="D22746">
            <v>1791000</v>
          </cell>
          <cell r="E22746">
            <v>11006905</v>
          </cell>
          <cell r="F22746">
            <v>250324</v>
          </cell>
          <cell r="G22746">
            <v>0</v>
          </cell>
          <cell r="H22746">
            <v>6610000</v>
          </cell>
          <cell r="I22746">
            <v>5922280</v>
          </cell>
          <cell r="J22746">
            <v>335940</v>
          </cell>
          <cell r="K22746">
            <v>0</v>
          </cell>
          <cell r="L22746">
            <v>92436</v>
          </cell>
          <cell r="M22746">
            <v>0</v>
          </cell>
          <cell r="N22746">
            <v>0</v>
          </cell>
          <cell r="O22746">
            <v>0</v>
          </cell>
        </row>
        <row r="22747">
          <cell r="C22747">
            <v>0</v>
          </cell>
          <cell r="D22747">
            <v>659600</v>
          </cell>
          <cell r="E22747">
            <v>206400</v>
          </cell>
          <cell r="F22747">
            <v>5630</v>
          </cell>
          <cell r="G22747">
            <v>0</v>
          </cell>
          <cell r="H22747">
            <v>446600</v>
          </cell>
          <cell r="I22747">
            <v>445050</v>
          </cell>
          <cell r="J22747">
            <v>62230</v>
          </cell>
          <cell r="K22747">
            <v>0</v>
          </cell>
          <cell r="L22747">
            <v>5347</v>
          </cell>
          <cell r="M22747">
            <v>0</v>
          </cell>
          <cell r="N22747">
            <v>0</v>
          </cell>
          <cell r="O22747">
            <v>0</v>
          </cell>
        </row>
        <row r="22748">
          <cell r="C22748">
            <v>0</v>
          </cell>
          <cell r="D22748">
            <v>125600</v>
          </cell>
          <cell r="E22748">
            <v>24150</v>
          </cell>
          <cell r="F22748">
            <v>947005</v>
          </cell>
          <cell r="G22748">
            <v>0</v>
          </cell>
          <cell r="H22748">
            <v>916487</v>
          </cell>
          <cell r="I22748">
            <v>186600</v>
          </cell>
          <cell r="J22748">
            <v>200</v>
          </cell>
          <cell r="K22748">
            <v>0</v>
          </cell>
          <cell r="L22748">
            <v>6894</v>
          </cell>
          <cell r="M22748">
            <v>0</v>
          </cell>
          <cell r="N22748">
            <v>0</v>
          </cell>
          <cell r="O22748">
            <v>0</v>
          </cell>
        </row>
        <row r="22749">
          <cell r="C22749">
            <v>0</v>
          </cell>
          <cell r="D22749">
            <v>27000</v>
          </cell>
          <cell r="E22749">
            <v>195430</v>
          </cell>
          <cell r="F22749">
            <v>4668</v>
          </cell>
          <cell r="G22749">
            <v>0</v>
          </cell>
          <cell r="H22749">
            <v>84800</v>
          </cell>
          <cell r="I22749">
            <v>122350</v>
          </cell>
          <cell r="J22749">
            <v>23430</v>
          </cell>
          <cell r="K22749">
            <v>0</v>
          </cell>
          <cell r="L22749">
            <v>4376</v>
          </cell>
          <cell r="M22749">
            <v>0</v>
          </cell>
          <cell r="N22749">
            <v>0</v>
          </cell>
          <cell r="O22749">
            <v>0</v>
          </cell>
        </row>
        <row r="22750">
          <cell r="C22750">
            <v>0</v>
          </cell>
          <cell r="D22750">
            <v>696000</v>
          </cell>
          <cell r="E22750">
            <v>406700</v>
          </cell>
          <cell r="F22750">
            <v>6118</v>
          </cell>
          <cell r="G22750">
            <v>0</v>
          </cell>
          <cell r="H22750">
            <v>175000</v>
          </cell>
          <cell r="I22750">
            <v>852313</v>
          </cell>
          <cell r="J22750">
            <v>55000</v>
          </cell>
          <cell r="K22750">
            <v>0</v>
          </cell>
          <cell r="L22750">
            <v>5228</v>
          </cell>
          <cell r="M22750">
            <v>0</v>
          </cell>
          <cell r="N22750">
            <v>0</v>
          </cell>
          <cell r="O22750">
            <v>0</v>
          </cell>
        </row>
        <row r="22751">
          <cell r="C22751">
            <v>3000000</v>
          </cell>
          <cell r="D22751">
            <v>9608680</v>
          </cell>
          <cell r="E22751">
            <v>6410500</v>
          </cell>
          <cell r="F22751">
            <v>111225</v>
          </cell>
          <cell r="G22751">
            <v>0</v>
          </cell>
          <cell r="H22751">
            <v>5626420</v>
          </cell>
          <cell r="I22751">
            <v>13241450</v>
          </cell>
          <cell r="J22751">
            <v>242200</v>
          </cell>
          <cell r="K22751">
            <v>0</v>
          </cell>
          <cell r="L22751">
            <v>105920</v>
          </cell>
          <cell r="M22751">
            <v>10000</v>
          </cell>
          <cell r="N22751">
            <v>9</v>
          </cell>
          <cell r="O22751">
            <v>0</v>
          </cell>
        </row>
        <row r="22752">
          <cell r="C22752">
            <v>0</v>
          </cell>
          <cell r="D22752">
            <v>1533200</v>
          </cell>
          <cell r="E22752">
            <v>1593500</v>
          </cell>
          <cell r="F22752">
            <v>41233</v>
          </cell>
          <cell r="G22752">
            <v>0</v>
          </cell>
          <cell r="H22752">
            <v>494000</v>
          </cell>
          <cell r="I22752">
            <v>2480075</v>
          </cell>
          <cell r="J22752">
            <v>228230</v>
          </cell>
          <cell r="K22752">
            <v>0</v>
          </cell>
          <cell r="L22752">
            <v>33017</v>
          </cell>
          <cell r="M22752">
            <v>0</v>
          </cell>
          <cell r="N22752">
            <v>0</v>
          </cell>
          <cell r="O22752">
            <v>0</v>
          </cell>
        </row>
        <row r="22753">
          <cell r="C22753">
            <v>0</v>
          </cell>
          <cell r="D22753">
            <v>2515001</v>
          </cell>
          <cell r="E22753">
            <v>190700</v>
          </cell>
          <cell r="F22753">
            <v>44866</v>
          </cell>
          <cell r="G22753">
            <v>0</v>
          </cell>
          <cell r="H22753">
            <v>290000</v>
          </cell>
          <cell r="I22753">
            <v>2425240</v>
          </cell>
          <cell r="J22753">
            <v>99030</v>
          </cell>
          <cell r="K22753">
            <v>0</v>
          </cell>
          <cell r="L22753">
            <v>15983</v>
          </cell>
          <cell r="M22753">
            <v>150000</v>
          </cell>
          <cell r="N22753">
            <v>0</v>
          </cell>
          <cell r="O22753">
            <v>305</v>
          </cell>
        </row>
        <row r="22754">
          <cell r="C22754">
            <v>0</v>
          </cell>
          <cell r="D22754">
            <v>0</v>
          </cell>
          <cell r="E22754">
            <v>37400</v>
          </cell>
          <cell r="F22754">
            <v>265</v>
          </cell>
          <cell r="G22754">
            <v>0</v>
          </cell>
          <cell r="H22754">
            <v>0</v>
          </cell>
          <cell r="I22754">
            <v>22100</v>
          </cell>
          <cell r="J22754">
            <v>7560</v>
          </cell>
          <cell r="K22754">
            <v>0</v>
          </cell>
          <cell r="L22754">
            <v>266</v>
          </cell>
          <cell r="M22754">
            <v>0</v>
          </cell>
          <cell r="N22754">
            <v>0</v>
          </cell>
          <cell r="O22754">
            <v>0</v>
          </cell>
        </row>
        <row r="22755">
          <cell r="C22755">
            <v>0</v>
          </cell>
          <cell r="D22755">
            <v>1124000</v>
          </cell>
          <cell r="E22755">
            <v>2228300</v>
          </cell>
          <cell r="F22755">
            <v>25726</v>
          </cell>
          <cell r="G22755">
            <v>0</v>
          </cell>
          <cell r="H22755">
            <v>1184000</v>
          </cell>
          <cell r="I22755">
            <v>2053750</v>
          </cell>
          <cell r="J22755">
            <v>146800</v>
          </cell>
          <cell r="K22755">
            <v>0</v>
          </cell>
          <cell r="L22755">
            <v>25339</v>
          </cell>
          <cell r="M22755">
            <v>0</v>
          </cell>
          <cell r="N22755">
            <v>0</v>
          </cell>
          <cell r="O22755">
            <v>0</v>
          </cell>
        </row>
        <row r="22756">
          <cell r="C22756">
            <v>0</v>
          </cell>
          <cell r="D22756">
            <v>12277642</v>
          </cell>
          <cell r="E22756">
            <v>182500</v>
          </cell>
          <cell r="F22756">
            <v>27279100</v>
          </cell>
          <cell r="G22756">
            <v>0</v>
          </cell>
          <cell r="H22756">
            <v>21885230</v>
          </cell>
          <cell r="I22756">
            <v>17229300</v>
          </cell>
          <cell r="J22756">
            <v>0</v>
          </cell>
          <cell r="K22756">
            <v>0</v>
          </cell>
          <cell r="L22756">
            <v>49613</v>
          </cell>
          <cell r="M22756">
            <v>0</v>
          </cell>
          <cell r="N22756">
            <v>0</v>
          </cell>
          <cell r="O22756">
            <v>0</v>
          </cell>
        </row>
        <row r="22757">
          <cell r="C22757">
            <v>0</v>
          </cell>
          <cell r="D22757">
            <v>563100</v>
          </cell>
          <cell r="E22757">
            <v>1246914</v>
          </cell>
          <cell r="F22757">
            <v>172884</v>
          </cell>
          <cell r="G22757">
            <v>0</v>
          </cell>
          <cell r="H22757">
            <v>710300</v>
          </cell>
          <cell r="I22757">
            <v>1212645</v>
          </cell>
          <cell r="J22757">
            <v>62420</v>
          </cell>
          <cell r="K22757">
            <v>0</v>
          </cell>
          <cell r="L22757">
            <v>9383</v>
          </cell>
          <cell r="M22757">
            <v>0</v>
          </cell>
          <cell r="N22757">
            <v>0</v>
          </cell>
          <cell r="O22757">
            <v>0</v>
          </cell>
        </row>
        <row r="22758">
          <cell r="C22758">
            <v>0</v>
          </cell>
          <cell r="D22758">
            <v>11769500</v>
          </cell>
          <cell r="E22758">
            <v>4986390</v>
          </cell>
          <cell r="F22758">
            <v>64526</v>
          </cell>
          <cell r="G22758">
            <v>0</v>
          </cell>
          <cell r="H22758">
            <v>7254200</v>
          </cell>
          <cell r="I22758">
            <v>9407585</v>
          </cell>
          <cell r="J22758">
            <v>331670</v>
          </cell>
          <cell r="K22758">
            <v>0</v>
          </cell>
          <cell r="L22758">
            <v>61631</v>
          </cell>
          <cell r="M22758">
            <v>0</v>
          </cell>
          <cell r="N22758">
            <v>0</v>
          </cell>
          <cell r="O22758">
            <v>0</v>
          </cell>
        </row>
        <row r="22759">
          <cell r="C22759">
            <v>0</v>
          </cell>
          <cell r="D22759">
            <v>33000</v>
          </cell>
          <cell r="E22759">
            <v>114150</v>
          </cell>
          <cell r="F22759">
            <v>1142</v>
          </cell>
          <cell r="G22759">
            <v>0</v>
          </cell>
          <cell r="H22759">
            <v>83400</v>
          </cell>
          <cell r="I22759">
            <v>81200</v>
          </cell>
          <cell r="J22759">
            <v>6170</v>
          </cell>
          <cell r="K22759">
            <v>0</v>
          </cell>
          <cell r="L22759">
            <v>1139</v>
          </cell>
          <cell r="M22759">
            <v>0</v>
          </cell>
          <cell r="N22759">
            <v>0</v>
          </cell>
          <cell r="O22759">
            <v>0</v>
          </cell>
        </row>
        <row r="22760">
          <cell r="C22760">
            <v>0</v>
          </cell>
          <cell r="D22760">
            <v>133000</v>
          </cell>
          <cell r="E22760">
            <v>2867650</v>
          </cell>
          <cell r="F22760">
            <v>41839</v>
          </cell>
          <cell r="G22760">
            <v>0</v>
          </cell>
          <cell r="H22760">
            <v>750000</v>
          </cell>
          <cell r="I22760">
            <v>2169050</v>
          </cell>
          <cell r="J22760">
            <v>174090</v>
          </cell>
          <cell r="K22760">
            <v>0</v>
          </cell>
          <cell r="L22760">
            <v>40075</v>
          </cell>
          <cell r="M22760">
            <v>0</v>
          </cell>
          <cell r="N22760">
            <v>0</v>
          </cell>
          <cell r="O22760">
            <v>0</v>
          </cell>
        </row>
        <row r="22761">
          <cell r="C22761">
            <v>0</v>
          </cell>
          <cell r="D22761">
            <v>152500</v>
          </cell>
          <cell r="E22761">
            <v>20200</v>
          </cell>
          <cell r="F22761">
            <v>1888</v>
          </cell>
          <cell r="G22761">
            <v>0</v>
          </cell>
          <cell r="H22761">
            <v>99300</v>
          </cell>
          <cell r="I22761">
            <v>63800</v>
          </cell>
          <cell r="J22761">
            <v>13440</v>
          </cell>
          <cell r="K22761">
            <v>0</v>
          </cell>
          <cell r="L22761">
            <v>1839</v>
          </cell>
          <cell r="M22761">
            <v>0</v>
          </cell>
          <cell r="N22761">
            <v>0</v>
          </cell>
          <cell r="O22761">
            <v>0</v>
          </cell>
        </row>
        <row r="22762">
          <cell r="C22762">
            <v>0</v>
          </cell>
          <cell r="D22762">
            <v>7208600</v>
          </cell>
          <cell r="E22762">
            <v>4640800</v>
          </cell>
          <cell r="F22762">
            <v>3126815</v>
          </cell>
          <cell r="G22762">
            <v>0</v>
          </cell>
          <cell r="H22762">
            <v>3357650</v>
          </cell>
          <cell r="I22762">
            <v>11437490</v>
          </cell>
          <cell r="J22762">
            <v>146120</v>
          </cell>
          <cell r="K22762">
            <v>0</v>
          </cell>
          <cell r="L22762">
            <v>74525</v>
          </cell>
          <cell r="M22762">
            <v>0</v>
          </cell>
          <cell r="N22762">
            <v>0</v>
          </cell>
          <cell r="O22762">
            <v>0</v>
          </cell>
        </row>
        <row r="22763">
          <cell r="C22763">
            <v>0</v>
          </cell>
          <cell r="D22763">
            <v>3163500</v>
          </cell>
          <cell r="E22763">
            <v>1328470</v>
          </cell>
          <cell r="F22763">
            <v>15418</v>
          </cell>
          <cell r="G22763">
            <v>0</v>
          </cell>
          <cell r="H22763">
            <v>76800</v>
          </cell>
          <cell r="I22763">
            <v>3693089</v>
          </cell>
          <cell r="J22763">
            <v>0</v>
          </cell>
          <cell r="K22763">
            <v>0</v>
          </cell>
          <cell r="L22763">
            <v>15419</v>
          </cell>
          <cell r="M22763">
            <v>0</v>
          </cell>
          <cell r="N22763">
            <v>0</v>
          </cell>
          <cell r="O22763">
            <v>0</v>
          </cell>
        </row>
        <row r="22764">
          <cell r="C22764">
            <v>0</v>
          </cell>
          <cell r="D22764">
            <v>743358</v>
          </cell>
          <cell r="E22764">
            <v>128550</v>
          </cell>
          <cell r="F22764">
            <v>3428</v>
          </cell>
          <cell r="G22764">
            <v>0</v>
          </cell>
          <cell r="H22764">
            <v>30000</v>
          </cell>
          <cell r="I22764">
            <v>831655</v>
          </cell>
          <cell r="J22764">
            <v>24290</v>
          </cell>
          <cell r="K22764">
            <v>0</v>
          </cell>
          <cell r="L22764">
            <v>3294</v>
          </cell>
          <cell r="M22764">
            <v>500</v>
          </cell>
          <cell r="N22764">
            <v>5</v>
          </cell>
          <cell r="O22764">
            <v>0</v>
          </cell>
        </row>
        <row r="22765">
          <cell r="C22765">
            <v>0</v>
          </cell>
          <cell r="D22765">
            <v>414077</v>
          </cell>
          <cell r="E22765">
            <v>65000</v>
          </cell>
          <cell r="F22765">
            <v>3308</v>
          </cell>
          <cell r="G22765">
            <v>0</v>
          </cell>
          <cell r="H22765">
            <v>93100</v>
          </cell>
          <cell r="I22765">
            <v>398160</v>
          </cell>
          <cell r="J22765">
            <v>16865</v>
          </cell>
          <cell r="K22765">
            <v>0</v>
          </cell>
          <cell r="L22765">
            <v>3019</v>
          </cell>
          <cell r="M22765">
            <v>0</v>
          </cell>
          <cell r="N22765">
            <v>0</v>
          </cell>
          <cell r="O22765">
            <v>0</v>
          </cell>
        </row>
        <row r="22766">
          <cell r="C22766">
            <v>0</v>
          </cell>
          <cell r="D22766">
            <v>45300</v>
          </cell>
          <cell r="E22766">
            <v>18150</v>
          </cell>
          <cell r="F22766">
            <v>3744</v>
          </cell>
          <cell r="G22766">
            <v>0</v>
          </cell>
          <cell r="H22766">
            <v>19200</v>
          </cell>
          <cell r="I22766">
            <v>47100</v>
          </cell>
          <cell r="J22766">
            <v>600</v>
          </cell>
          <cell r="K22766">
            <v>0</v>
          </cell>
          <cell r="L22766">
            <v>2818</v>
          </cell>
          <cell r="M22766">
            <v>0</v>
          </cell>
          <cell r="N22766">
            <v>0</v>
          </cell>
          <cell r="O22766">
            <v>0</v>
          </cell>
        </row>
        <row r="22767">
          <cell r="C22767">
            <v>0</v>
          </cell>
          <cell r="D22767">
            <v>44000</v>
          </cell>
          <cell r="E22767">
            <v>1815997</v>
          </cell>
          <cell r="F22767">
            <v>16755</v>
          </cell>
          <cell r="G22767">
            <v>0</v>
          </cell>
          <cell r="H22767">
            <v>429000</v>
          </cell>
          <cell r="I22767">
            <v>1189100</v>
          </cell>
          <cell r="J22767">
            <v>0</v>
          </cell>
          <cell r="K22767">
            <v>0</v>
          </cell>
          <cell r="L22767">
            <v>16492</v>
          </cell>
          <cell r="M22767">
            <v>0</v>
          </cell>
          <cell r="N22767">
            <v>0</v>
          </cell>
          <cell r="O22767">
            <v>0</v>
          </cell>
        </row>
        <row r="22768">
          <cell r="C22768">
            <v>0</v>
          </cell>
          <cell r="D22768">
            <v>10000</v>
          </cell>
          <cell r="E22768">
            <v>160750</v>
          </cell>
          <cell r="F22768">
            <v>6077</v>
          </cell>
          <cell r="G22768">
            <v>0</v>
          </cell>
          <cell r="H22768">
            <v>30000</v>
          </cell>
          <cell r="I22768">
            <v>158400</v>
          </cell>
          <cell r="J22768">
            <v>12450</v>
          </cell>
          <cell r="K22768">
            <v>0</v>
          </cell>
          <cell r="L22768">
            <v>5874</v>
          </cell>
          <cell r="M22768">
            <v>0</v>
          </cell>
          <cell r="N22768">
            <v>0</v>
          </cell>
          <cell r="O22768">
            <v>0</v>
          </cell>
        </row>
        <row r="22769">
          <cell r="C22769">
            <v>0</v>
          </cell>
          <cell r="D22769">
            <v>0</v>
          </cell>
          <cell r="E22769">
            <v>0</v>
          </cell>
          <cell r="F22769">
            <v>348</v>
          </cell>
          <cell r="G22769">
            <v>0</v>
          </cell>
          <cell r="H22769">
            <v>0</v>
          </cell>
          <cell r="I22769">
            <v>380</v>
          </cell>
          <cell r="J22769">
            <v>0</v>
          </cell>
          <cell r="K22769">
            <v>0</v>
          </cell>
          <cell r="L22769">
            <v>350</v>
          </cell>
          <cell r="M22769">
            <v>0</v>
          </cell>
          <cell r="N22769">
            <v>0</v>
          </cell>
          <cell r="O22769">
            <v>0</v>
          </cell>
        </row>
        <row r="22770">
          <cell r="C22770">
            <v>0</v>
          </cell>
          <cell r="D22770">
            <v>1460480</v>
          </cell>
          <cell r="E22770">
            <v>1844150</v>
          </cell>
          <cell r="F22770">
            <v>332214</v>
          </cell>
          <cell r="G22770">
            <v>0</v>
          </cell>
          <cell r="H22770">
            <v>761000</v>
          </cell>
          <cell r="I22770">
            <v>2914100</v>
          </cell>
          <cell r="J22770">
            <v>0</v>
          </cell>
          <cell r="K22770">
            <v>0</v>
          </cell>
          <cell r="L22770">
            <v>12291</v>
          </cell>
          <cell r="M22770">
            <v>0</v>
          </cell>
          <cell r="N22770">
            <v>0</v>
          </cell>
          <cell r="O22770">
            <v>0</v>
          </cell>
        </row>
        <row r="22771">
          <cell r="C22771">
            <v>0</v>
          </cell>
          <cell r="D22771">
            <v>150000</v>
          </cell>
          <cell r="E22771">
            <v>161750</v>
          </cell>
          <cell r="F22771">
            <v>2187</v>
          </cell>
          <cell r="G22771">
            <v>0</v>
          </cell>
          <cell r="H22771">
            <v>0</v>
          </cell>
          <cell r="I22771">
            <v>312200</v>
          </cell>
          <cell r="J22771">
            <v>900</v>
          </cell>
          <cell r="K22771">
            <v>0</v>
          </cell>
          <cell r="L22771">
            <v>1879</v>
          </cell>
          <cell r="M22771">
            <v>0</v>
          </cell>
          <cell r="N22771">
            <v>0</v>
          </cell>
          <cell r="O22771">
            <v>0</v>
          </cell>
        </row>
        <row r="22772">
          <cell r="C22772">
            <v>0</v>
          </cell>
          <cell r="D22772">
            <v>0</v>
          </cell>
          <cell r="E22772">
            <v>313750</v>
          </cell>
          <cell r="F22772">
            <v>10073</v>
          </cell>
          <cell r="G22772">
            <v>0</v>
          </cell>
          <cell r="H22772">
            <v>6250</v>
          </cell>
          <cell r="I22772">
            <v>266550</v>
          </cell>
          <cell r="J22772">
            <v>39300</v>
          </cell>
          <cell r="K22772">
            <v>0</v>
          </cell>
          <cell r="L22772">
            <v>9587</v>
          </cell>
          <cell r="M22772">
            <v>0</v>
          </cell>
          <cell r="N22772">
            <v>0</v>
          </cell>
          <cell r="O22772">
            <v>0</v>
          </cell>
        </row>
        <row r="22773">
          <cell r="C22773">
            <v>0</v>
          </cell>
          <cell r="D22773">
            <v>1123700</v>
          </cell>
          <cell r="E22773">
            <v>1346950</v>
          </cell>
          <cell r="F22773">
            <v>21092</v>
          </cell>
          <cell r="G22773">
            <v>0</v>
          </cell>
          <cell r="H22773">
            <v>508000</v>
          </cell>
          <cell r="I22773">
            <v>1895678</v>
          </cell>
          <cell r="J22773">
            <v>86400</v>
          </cell>
          <cell r="K22773">
            <v>0</v>
          </cell>
          <cell r="L22773">
            <v>19212</v>
          </cell>
          <cell r="M22773">
            <v>0</v>
          </cell>
          <cell r="N22773">
            <v>0</v>
          </cell>
          <cell r="O22773">
            <v>0</v>
          </cell>
        </row>
        <row r="22774">
          <cell r="C22774">
            <v>0</v>
          </cell>
          <cell r="D22774">
            <v>0</v>
          </cell>
          <cell r="E22774">
            <v>0</v>
          </cell>
          <cell r="F22774">
            <v>1101</v>
          </cell>
          <cell r="G22774">
            <v>0</v>
          </cell>
          <cell r="H22774">
            <v>0</v>
          </cell>
          <cell r="I22774">
            <v>910</v>
          </cell>
          <cell r="J22774">
            <v>0</v>
          </cell>
          <cell r="K22774">
            <v>0</v>
          </cell>
          <cell r="L22774">
            <v>910</v>
          </cell>
          <cell r="M22774">
            <v>0</v>
          </cell>
          <cell r="N22774">
            <v>0</v>
          </cell>
          <cell r="O22774">
            <v>0</v>
          </cell>
        </row>
        <row r="22775">
          <cell r="C22775">
            <v>0</v>
          </cell>
          <cell r="D22775">
            <v>0</v>
          </cell>
          <cell r="E22775">
            <v>0</v>
          </cell>
          <cell r="F22775">
            <v>71</v>
          </cell>
          <cell r="G22775">
            <v>0</v>
          </cell>
          <cell r="H22775">
            <v>0</v>
          </cell>
          <cell r="I22775">
            <v>0</v>
          </cell>
          <cell r="J22775">
            <v>0</v>
          </cell>
          <cell r="K22775">
            <v>0</v>
          </cell>
          <cell r="L22775">
            <v>0</v>
          </cell>
          <cell r="M22775">
            <v>0</v>
          </cell>
          <cell r="N22775">
            <v>0</v>
          </cell>
          <cell r="O22775">
            <v>0</v>
          </cell>
        </row>
        <row r="22776">
          <cell r="C22776">
            <v>0</v>
          </cell>
          <cell r="D22776">
            <v>4185400</v>
          </cell>
          <cell r="E22776">
            <v>2085000</v>
          </cell>
          <cell r="F22776">
            <v>26075</v>
          </cell>
          <cell r="G22776">
            <v>0</v>
          </cell>
          <cell r="H22776">
            <v>257500</v>
          </cell>
          <cell r="I22776">
            <v>5919250</v>
          </cell>
          <cell r="J22776">
            <v>16800</v>
          </cell>
          <cell r="K22776">
            <v>0</v>
          </cell>
          <cell r="L22776">
            <v>23174</v>
          </cell>
          <cell r="M22776">
            <v>0</v>
          </cell>
          <cell r="N22776">
            <v>0</v>
          </cell>
          <cell r="O22776">
            <v>0</v>
          </cell>
        </row>
        <row r="22777">
          <cell r="C22777">
            <v>154000</v>
          </cell>
          <cell r="D22777">
            <v>921500</v>
          </cell>
          <cell r="E22777">
            <v>2579900</v>
          </cell>
          <cell r="F22777">
            <v>13391</v>
          </cell>
          <cell r="G22777">
            <v>0</v>
          </cell>
          <cell r="H22777">
            <v>850600</v>
          </cell>
          <cell r="I22777">
            <v>2868730</v>
          </cell>
          <cell r="J22777">
            <v>45350</v>
          </cell>
          <cell r="K22777">
            <v>0</v>
          </cell>
          <cell r="L22777">
            <v>12626</v>
          </cell>
          <cell r="M22777">
            <v>50150</v>
          </cell>
          <cell r="N22777">
            <v>0</v>
          </cell>
          <cell r="O22777">
            <v>0</v>
          </cell>
        </row>
        <row r="22778">
          <cell r="C22778">
            <v>0</v>
          </cell>
          <cell r="D22778">
            <v>7700</v>
          </cell>
          <cell r="E22778">
            <v>457200</v>
          </cell>
          <cell r="F22778">
            <v>5166</v>
          </cell>
          <cell r="G22778">
            <v>0</v>
          </cell>
          <cell r="H22778">
            <v>0</v>
          </cell>
          <cell r="I22778">
            <v>385450</v>
          </cell>
          <cell r="J22778">
            <v>76090</v>
          </cell>
          <cell r="K22778">
            <v>0</v>
          </cell>
          <cell r="L22778">
            <v>4975</v>
          </cell>
          <cell r="M22778">
            <v>0</v>
          </cell>
          <cell r="N22778">
            <v>0</v>
          </cell>
          <cell r="O22778">
            <v>0</v>
          </cell>
        </row>
        <row r="22779">
          <cell r="C22779">
            <v>0</v>
          </cell>
          <cell r="D22779">
            <v>5170000</v>
          </cell>
          <cell r="E22779">
            <v>497150</v>
          </cell>
          <cell r="F22779">
            <v>1277056</v>
          </cell>
          <cell r="G22779">
            <v>0</v>
          </cell>
          <cell r="H22779">
            <v>2081193</v>
          </cell>
          <cell r="I22779">
            <v>4863400</v>
          </cell>
          <cell r="J22779">
            <v>2300</v>
          </cell>
          <cell r="K22779">
            <v>0</v>
          </cell>
          <cell r="L22779">
            <v>40079</v>
          </cell>
          <cell r="M22779">
            <v>0</v>
          </cell>
          <cell r="N22779">
            <v>0</v>
          </cell>
          <cell r="O22779">
            <v>0</v>
          </cell>
        </row>
        <row r="22780">
          <cell r="C22780">
            <v>0</v>
          </cell>
          <cell r="D22780">
            <v>1530000</v>
          </cell>
          <cell r="E22780">
            <v>6703515</v>
          </cell>
          <cell r="F22780">
            <v>100674</v>
          </cell>
          <cell r="G22780">
            <v>0</v>
          </cell>
          <cell r="H22780">
            <v>2046200</v>
          </cell>
          <cell r="I22780">
            <v>6222360</v>
          </cell>
          <cell r="J22780">
            <v>260870</v>
          </cell>
          <cell r="K22780">
            <v>0</v>
          </cell>
          <cell r="L22780">
            <v>95927</v>
          </cell>
          <cell r="M22780">
            <v>0</v>
          </cell>
          <cell r="N22780">
            <v>0</v>
          </cell>
          <cell r="O22780">
            <v>0</v>
          </cell>
        </row>
        <row r="22781">
          <cell r="C22781">
            <v>0</v>
          </cell>
          <cell r="D22781">
            <v>0</v>
          </cell>
          <cell r="E22781">
            <v>42400</v>
          </cell>
          <cell r="F22781">
            <v>193</v>
          </cell>
          <cell r="G22781">
            <v>0</v>
          </cell>
          <cell r="H22781">
            <v>36500</v>
          </cell>
          <cell r="I22781">
            <v>5850</v>
          </cell>
          <cell r="J22781">
            <v>193</v>
          </cell>
          <cell r="K22781">
            <v>0</v>
          </cell>
          <cell r="L22781">
            <v>195</v>
          </cell>
          <cell r="M22781">
            <v>0</v>
          </cell>
          <cell r="N22781">
            <v>0</v>
          </cell>
          <cell r="O22781">
            <v>0</v>
          </cell>
        </row>
        <row r="22782">
          <cell r="C22782">
            <v>0</v>
          </cell>
          <cell r="D22782">
            <v>3241784</v>
          </cell>
          <cell r="E22782">
            <v>155000</v>
          </cell>
          <cell r="F22782">
            <v>746361</v>
          </cell>
          <cell r="G22782">
            <v>0</v>
          </cell>
          <cell r="H22782">
            <v>1206500</v>
          </cell>
          <cell r="I22782">
            <v>2948150</v>
          </cell>
          <cell r="J22782">
            <v>20500</v>
          </cell>
          <cell r="K22782">
            <v>0</v>
          </cell>
          <cell r="L22782">
            <v>34541</v>
          </cell>
          <cell r="M22782">
            <v>0</v>
          </cell>
          <cell r="N22782">
            <v>0</v>
          </cell>
          <cell r="O22782">
            <v>0</v>
          </cell>
        </row>
        <row r="22783">
          <cell r="C22783">
            <v>0</v>
          </cell>
          <cell r="D22783">
            <v>583000</v>
          </cell>
          <cell r="E22783">
            <v>2082675</v>
          </cell>
          <cell r="F22783">
            <v>24118</v>
          </cell>
          <cell r="G22783">
            <v>0</v>
          </cell>
          <cell r="H22783">
            <v>1078600</v>
          </cell>
          <cell r="I22783">
            <v>1563325</v>
          </cell>
          <cell r="J22783">
            <v>67450</v>
          </cell>
          <cell r="K22783">
            <v>0</v>
          </cell>
          <cell r="L22783">
            <v>22421</v>
          </cell>
          <cell r="M22783">
            <v>10000</v>
          </cell>
          <cell r="N22783">
            <v>0</v>
          </cell>
          <cell r="O22783">
            <v>0</v>
          </cell>
        </row>
        <row r="22784">
          <cell r="C22784">
            <v>0</v>
          </cell>
          <cell r="D22784">
            <v>6012650</v>
          </cell>
          <cell r="E22784">
            <v>2820300</v>
          </cell>
          <cell r="F22784">
            <v>111973</v>
          </cell>
          <cell r="G22784">
            <v>0</v>
          </cell>
          <cell r="H22784">
            <v>7336500</v>
          </cell>
          <cell r="I22784">
            <v>1679200</v>
          </cell>
          <cell r="J22784">
            <v>4300</v>
          </cell>
          <cell r="K22784">
            <v>0</v>
          </cell>
          <cell r="L22784">
            <v>35602</v>
          </cell>
          <cell r="M22784">
            <v>1000</v>
          </cell>
          <cell r="N22784">
            <v>2</v>
          </cell>
          <cell r="O22784">
            <v>0</v>
          </cell>
        </row>
        <row r="22785">
          <cell r="C22785">
            <v>2265000</v>
          </cell>
          <cell r="D22785">
            <v>3950600</v>
          </cell>
          <cell r="E22785">
            <v>6943550</v>
          </cell>
          <cell r="F22785">
            <v>120721</v>
          </cell>
          <cell r="G22785">
            <v>0</v>
          </cell>
          <cell r="H22785">
            <v>2832000</v>
          </cell>
          <cell r="I22785">
            <v>10534810</v>
          </cell>
          <cell r="J22785">
            <v>248760</v>
          </cell>
          <cell r="K22785">
            <v>0</v>
          </cell>
          <cell r="L22785">
            <v>115638</v>
          </cell>
          <cell r="M22785">
            <v>0</v>
          </cell>
          <cell r="N22785">
            <v>0</v>
          </cell>
          <cell r="O22785">
            <v>0</v>
          </cell>
        </row>
        <row r="22786">
          <cell r="C22786">
            <v>400000</v>
          </cell>
          <cell r="D22786">
            <v>7017000</v>
          </cell>
          <cell r="E22786">
            <v>0</v>
          </cell>
          <cell r="F22786">
            <v>33759</v>
          </cell>
          <cell r="G22786">
            <v>0</v>
          </cell>
          <cell r="H22786">
            <v>230000</v>
          </cell>
          <cell r="I22786">
            <v>7147160</v>
          </cell>
          <cell r="J22786">
            <v>146830</v>
          </cell>
          <cell r="K22786">
            <v>0</v>
          </cell>
          <cell r="L22786">
            <v>32666</v>
          </cell>
          <cell r="M22786">
            <v>600</v>
          </cell>
          <cell r="N22786">
            <v>2</v>
          </cell>
          <cell r="O22786">
            <v>0</v>
          </cell>
        </row>
        <row r="22787">
          <cell r="C22787">
            <v>0</v>
          </cell>
          <cell r="D22787">
            <v>0</v>
          </cell>
          <cell r="E22787">
            <v>0</v>
          </cell>
          <cell r="F22787">
            <v>5239</v>
          </cell>
          <cell r="G22787">
            <v>0</v>
          </cell>
          <cell r="H22787">
            <v>4950</v>
          </cell>
          <cell r="I22787">
            <v>8500</v>
          </cell>
          <cell r="J22787">
            <v>1790</v>
          </cell>
          <cell r="K22787">
            <v>0</v>
          </cell>
          <cell r="L22787">
            <v>5125</v>
          </cell>
          <cell r="M22787">
            <v>0</v>
          </cell>
          <cell r="N22787">
            <v>0</v>
          </cell>
          <cell r="O22787">
            <v>0</v>
          </cell>
        </row>
        <row r="22788">
          <cell r="C22788">
            <v>0</v>
          </cell>
          <cell r="D22788">
            <v>0</v>
          </cell>
          <cell r="E22788">
            <v>0</v>
          </cell>
          <cell r="F22788">
            <v>77</v>
          </cell>
          <cell r="G22788">
            <v>0</v>
          </cell>
          <cell r="H22788">
            <v>0</v>
          </cell>
          <cell r="I22788">
            <v>0</v>
          </cell>
          <cell r="J22788">
            <v>0</v>
          </cell>
          <cell r="K22788">
            <v>0</v>
          </cell>
          <cell r="L22788">
            <v>0</v>
          </cell>
          <cell r="M22788">
            <v>0</v>
          </cell>
          <cell r="N22788">
            <v>0</v>
          </cell>
          <cell r="O22788">
            <v>0</v>
          </cell>
        </row>
        <row r="22789">
          <cell r="C22789">
            <v>0</v>
          </cell>
          <cell r="D22789">
            <v>0</v>
          </cell>
          <cell r="E22789">
            <v>0</v>
          </cell>
          <cell r="F22789">
            <v>117</v>
          </cell>
          <cell r="G22789">
            <v>0</v>
          </cell>
          <cell r="H22789">
            <v>0</v>
          </cell>
          <cell r="I22789">
            <v>100</v>
          </cell>
          <cell r="J22789">
            <v>0</v>
          </cell>
          <cell r="K22789">
            <v>0</v>
          </cell>
          <cell r="L22789">
            <v>91</v>
          </cell>
          <cell r="M22789">
            <v>0</v>
          </cell>
          <cell r="N22789">
            <v>0</v>
          </cell>
          <cell r="O22789">
            <v>0</v>
          </cell>
        </row>
        <row r="22790">
          <cell r="C22790">
            <v>0</v>
          </cell>
          <cell r="D22790">
            <v>137000</v>
          </cell>
          <cell r="E22790">
            <v>513630</v>
          </cell>
          <cell r="F22790">
            <v>8484</v>
          </cell>
          <cell r="G22790">
            <v>0</v>
          </cell>
          <cell r="H22790">
            <v>119000</v>
          </cell>
          <cell r="I22790">
            <v>522700</v>
          </cell>
          <cell r="J22790">
            <v>45960</v>
          </cell>
          <cell r="K22790">
            <v>0</v>
          </cell>
          <cell r="L22790">
            <v>8137</v>
          </cell>
          <cell r="M22790">
            <v>0</v>
          </cell>
          <cell r="N22790">
            <v>0</v>
          </cell>
          <cell r="O22790">
            <v>0</v>
          </cell>
        </row>
        <row r="22791">
          <cell r="C22791">
            <v>0</v>
          </cell>
          <cell r="D22791">
            <v>36500</v>
          </cell>
          <cell r="E22791">
            <v>2438630</v>
          </cell>
          <cell r="F22791">
            <v>19923</v>
          </cell>
          <cell r="G22791">
            <v>0</v>
          </cell>
          <cell r="H22791">
            <v>1220000</v>
          </cell>
          <cell r="I22791">
            <v>1247325</v>
          </cell>
          <cell r="J22791">
            <v>92470</v>
          </cell>
          <cell r="K22791">
            <v>0</v>
          </cell>
          <cell r="L22791">
            <v>18958</v>
          </cell>
          <cell r="M22791">
            <v>0</v>
          </cell>
          <cell r="N22791">
            <v>0</v>
          </cell>
          <cell r="O22791">
            <v>0</v>
          </cell>
        </row>
        <row r="22792">
          <cell r="C22792">
            <v>0</v>
          </cell>
          <cell r="D22792">
            <v>0</v>
          </cell>
          <cell r="E22792">
            <v>504950</v>
          </cell>
          <cell r="F22792">
            <v>6550</v>
          </cell>
          <cell r="G22792">
            <v>0</v>
          </cell>
          <cell r="H22792">
            <v>0</v>
          </cell>
          <cell r="I22792">
            <v>256300</v>
          </cell>
          <cell r="J22792">
            <v>265770</v>
          </cell>
          <cell r="K22792">
            <v>0</v>
          </cell>
          <cell r="L22792">
            <v>6387</v>
          </cell>
          <cell r="M22792">
            <v>0</v>
          </cell>
          <cell r="N22792">
            <v>0</v>
          </cell>
          <cell r="O22792">
            <v>0</v>
          </cell>
        </row>
        <row r="22793">
          <cell r="C22793">
            <v>290000</v>
          </cell>
          <cell r="D22793">
            <v>4275250</v>
          </cell>
          <cell r="E22793">
            <v>3726900</v>
          </cell>
          <cell r="F22793">
            <v>135275</v>
          </cell>
          <cell r="G22793">
            <v>0</v>
          </cell>
          <cell r="H22793">
            <v>4237800</v>
          </cell>
          <cell r="I22793">
            <v>4022280</v>
          </cell>
          <cell r="J22793">
            <v>170520</v>
          </cell>
          <cell r="K22793">
            <v>0</v>
          </cell>
          <cell r="L22793">
            <v>70909</v>
          </cell>
          <cell r="M22793">
            <v>0</v>
          </cell>
          <cell r="N22793">
            <v>0</v>
          </cell>
          <cell r="O22793">
            <v>0</v>
          </cell>
        </row>
        <row r="22794">
          <cell r="C22794">
            <v>0</v>
          </cell>
          <cell r="D22794">
            <v>867600</v>
          </cell>
          <cell r="E22794">
            <v>2003650</v>
          </cell>
          <cell r="F22794">
            <v>30055</v>
          </cell>
          <cell r="G22794">
            <v>0</v>
          </cell>
          <cell r="H22794">
            <v>652800</v>
          </cell>
          <cell r="I22794">
            <v>2189090</v>
          </cell>
          <cell r="J22794">
            <v>103540</v>
          </cell>
          <cell r="K22794">
            <v>0</v>
          </cell>
          <cell r="L22794">
            <v>28706</v>
          </cell>
          <cell r="M22794">
            <v>0</v>
          </cell>
          <cell r="N22794">
            <v>0</v>
          </cell>
          <cell r="O22794">
            <v>0</v>
          </cell>
        </row>
        <row r="22795">
          <cell r="C22795">
            <v>0</v>
          </cell>
          <cell r="D22795">
            <v>0</v>
          </cell>
          <cell r="E22795">
            <v>213300</v>
          </cell>
          <cell r="F22795">
            <v>2952</v>
          </cell>
          <cell r="G22795">
            <v>0</v>
          </cell>
          <cell r="H22795">
            <v>0</v>
          </cell>
          <cell r="I22795">
            <v>189750</v>
          </cell>
          <cell r="J22795">
            <v>36470</v>
          </cell>
          <cell r="K22795">
            <v>0</v>
          </cell>
          <cell r="L22795">
            <v>2902</v>
          </cell>
          <cell r="M22795">
            <v>0</v>
          </cell>
          <cell r="N22795">
            <v>0</v>
          </cell>
          <cell r="O22795">
            <v>0</v>
          </cell>
        </row>
        <row r="22796">
          <cell r="C22796">
            <v>0</v>
          </cell>
          <cell r="D22796">
            <v>17563425</v>
          </cell>
          <cell r="E22796">
            <v>107500</v>
          </cell>
          <cell r="F22796">
            <v>44224</v>
          </cell>
          <cell r="G22796">
            <v>0</v>
          </cell>
          <cell r="H22796">
            <v>7042920</v>
          </cell>
          <cell r="I22796">
            <v>11172474</v>
          </cell>
          <cell r="J22796">
            <v>3400</v>
          </cell>
          <cell r="K22796">
            <v>0</v>
          </cell>
          <cell r="L22796">
            <v>41620</v>
          </cell>
          <cell r="M22796">
            <v>0</v>
          </cell>
          <cell r="N22796">
            <v>0</v>
          </cell>
          <cell r="O22796">
            <v>0</v>
          </cell>
        </row>
        <row r="22797">
          <cell r="C22797">
            <v>0</v>
          </cell>
          <cell r="D22797">
            <v>680500</v>
          </cell>
          <cell r="E22797">
            <v>6965220</v>
          </cell>
          <cell r="F22797">
            <v>91998</v>
          </cell>
          <cell r="G22797">
            <v>0</v>
          </cell>
          <cell r="H22797">
            <v>106000</v>
          </cell>
          <cell r="I22797">
            <v>7540020</v>
          </cell>
          <cell r="J22797">
            <v>236540</v>
          </cell>
          <cell r="K22797">
            <v>0</v>
          </cell>
          <cell r="L22797">
            <v>88826</v>
          </cell>
          <cell r="M22797">
            <v>10250</v>
          </cell>
          <cell r="N22797">
            <v>16</v>
          </cell>
          <cell r="O22797">
            <v>0</v>
          </cell>
        </row>
        <row r="22798">
          <cell r="C22798">
            <v>0</v>
          </cell>
          <cell r="D22798">
            <v>0</v>
          </cell>
          <cell r="E22798">
            <v>636700</v>
          </cell>
          <cell r="F22798">
            <v>11971</v>
          </cell>
          <cell r="G22798">
            <v>0</v>
          </cell>
          <cell r="H22798">
            <v>0</v>
          </cell>
          <cell r="I22798">
            <v>646970</v>
          </cell>
          <cell r="J22798">
            <v>35972</v>
          </cell>
          <cell r="K22798">
            <v>0</v>
          </cell>
          <cell r="L22798">
            <v>11421</v>
          </cell>
          <cell r="M22798">
            <v>0</v>
          </cell>
          <cell r="N22798">
            <v>0</v>
          </cell>
          <cell r="O22798">
            <v>0</v>
          </cell>
        </row>
        <row r="22799">
          <cell r="C22799">
            <v>0</v>
          </cell>
          <cell r="D22799">
            <v>1029000</v>
          </cell>
          <cell r="E22799">
            <v>3680550</v>
          </cell>
          <cell r="F22799">
            <v>630702</v>
          </cell>
          <cell r="G22799">
            <v>0</v>
          </cell>
          <cell r="H22799">
            <v>2743300</v>
          </cell>
          <cell r="I22799">
            <v>2563050</v>
          </cell>
          <cell r="J22799">
            <v>45720</v>
          </cell>
          <cell r="K22799">
            <v>0</v>
          </cell>
          <cell r="L22799">
            <v>33154</v>
          </cell>
          <cell r="M22799">
            <v>0</v>
          </cell>
          <cell r="N22799">
            <v>0</v>
          </cell>
          <cell r="O22799">
            <v>0</v>
          </cell>
        </row>
        <row r="22800">
          <cell r="C22800">
            <v>0</v>
          </cell>
          <cell r="D22800">
            <v>2260500</v>
          </cell>
          <cell r="E22800">
            <v>854329</v>
          </cell>
          <cell r="F22800">
            <v>5327</v>
          </cell>
          <cell r="G22800">
            <v>0</v>
          </cell>
          <cell r="H22800">
            <v>847000</v>
          </cell>
          <cell r="I22800">
            <v>2315368</v>
          </cell>
          <cell r="J22800">
            <v>8550</v>
          </cell>
          <cell r="K22800">
            <v>0</v>
          </cell>
          <cell r="L22800">
            <v>4985</v>
          </cell>
          <cell r="M22800">
            <v>0</v>
          </cell>
          <cell r="N22800">
            <v>0</v>
          </cell>
          <cell r="O22800">
            <v>0</v>
          </cell>
        </row>
        <row r="22801">
          <cell r="C22801">
            <v>150000</v>
          </cell>
          <cell r="D22801">
            <v>17300</v>
          </cell>
          <cell r="E22801">
            <v>162500</v>
          </cell>
          <cell r="F22801">
            <v>1298</v>
          </cell>
          <cell r="G22801">
            <v>0</v>
          </cell>
          <cell r="H22801">
            <v>285000</v>
          </cell>
          <cell r="I22801">
            <v>53200</v>
          </cell>
          <cell r="J22801">
            <v>0</v>
          </cell>
          <cell r="K22801">
            <v>0</v>
          </cell>
          <cell r="L22801">
            <v>1162</v>
          </cell>
          <cell r="M22801">
            <v>0</v>
          </cell>
          <cell r="N22801">
            <v>0</v>
          </cell>
          <cell r="O22801">
            <v>0</v>
          </cell>
        </row>
        <row r="22802">
          <cell r="C22802">
            <v>150000</v>
          </cell>
          <cell r="D22802">
            <v>3225000</v>
          </cell>
          <cell r="E22802">
            <v>5170840</v>
          </cell>
          <cell r="F22802">
            <v>123552</v>
          </cell>
          <cell r="G22802">
            <v>0</v>
          </cell>
          <cell r="H22802">
            <v>667000</v>
          </cell>
          <cell r="I22802">
            <v>7877550</v>
          </cell>
          <cell r="J22802">
            <v>127850</v>
          </cell>
          <cell r="K22802">
            <v>0</v>
          </cell>
          <cell r="L22802">
            <v>120117</v>
          </cell>
          <cell r="M22802">
            <v>0</v>
          </cell>
          <cell r="N22802">
            <v>0</v>
          </cell>
          <cell r="O22802">
            <v>0</v>
          </cell>
        </row>
        <row r="22803">
          <cell r="C22803">
            <v>0</v>
          </cell>
          <cell r="D22803">
            <v>1878600</v>
          </cell>
          <cell r="E22803">
            <v>1787250</v>
          </cell>
          <cell r="F22803">
            <v>18698</v>
          </cell>
          <cell r="G22803">
            <v>0</v>
          </cell>
          <cell r="H22803">
            <v>1431800</v>
          </cell>
          <cell r="I22803">
            <v>2164662</v>
          </cell>
          <cell r="J22803">
            <v>231580</v>
          </cell>
          <cell r="K22803">
            <v>0</v>
          </cell>
          <cell r="L22803">
            <v>17836</v>
          </cell>
          <cell r="M22803">
            <v>0</v>
          </cell>
          <cell r="N22803">
            <v>0</v>
          </cell>
          <cell r="O22803">
            <v>0</v>
          </cell>
        </row>
        <row r="22804">
          <cell r="C22804">
            <v>0</v>
          </cell>
          <cell r="D22804">
            <v>1174900</v>
          </cell>
          <cell r="E22804">
            <v>5348375</v>
          </cell>
          <cell r="F22804">
            <v>40060</v>
          </cell>
          <cell r="G22804">
            <v>0</v>
          </cell>
          <cell r="H22804">
            <v>2712900</v>
          </cell>
          <cell r="I22804">
            <v>3856130</v>
          </cell>
          <cell r="J22804">
            <v>51670</v>
          </cell>
          <cell r="K22804">
            <v>0</v>
          </cell>
          <cell r="L22804">
            <v>46164</v>
          </cell>
          <cell r="M22804">
            <v>0</v>
          </cell>
          <cell r="N22804">
            <v>0</v>
          </cell>
          <cell r="O22804">
            <v>0</v>
          </cell>
        </row>
        <row r="22805">
          <cell r="C22805">
            <v>0</v>
          </cell>
          <cell r="D22805">
            <v>30099500</v>
          </cell>
          <cell r="E22805">
            <v>5386950</v>
          </cell>
          <cell r="F22805">
            <v>62011</v>
          </cell>
          <cell r="G22805">
            <v>0</v>
          </cell>
          <cell r="H22805">
            <v>26222450</v>
          </cell>
          <cell r="I22805">
            <v>9278450</v>
          </cell>
          <cell r="J22805">
            <v>51450</v>
          </cell>
          <cell r="K22805">
            <v>0</v>
          </cell>
          <cell r="L22805">
            <v>60687</v>
          </cell>
          <cell r="M22805">
            <v>0</v>
          </cell>
          <cell r="N22805">
            <v>0</v>
          </cell>
          <cell r="O22805">
            <v>0</v>
          </cell>
        </row>
        <row r="22806">
          <cell r="C22806">
            <v>0</v>
          </cell>
          <cell r="D22806">
            <v>15000</v>
          </cell>
          <cell r="E22806">
            <v>2231440</v>
          </cell>
          <cell r="F22806">
            <v>36359</v>
          </cell>
          <cell r="G22806">
            <v>0</v>
          </cell>
          <cell r="H22806">
            <v>699000</v>
          </cell>
          <cell r="I22806">
            <v>1486650</v>
          </cell>
          <cell r="J22806">
            <v>94900</v>
          </cell>
          <cell r="K22806">
            <v>0</v>
          </cell>
          <cell r="L22806">
            <v>35398</v>
          </cell>
          <cell r="M22806">
            <v>0</v>
          </cell>
          <cell r="N22806">
            <v>0</v>
          </cell>
          <cell r="O22806">
            <v>0</v>
          </cell>
        </row>
        <row r="22807">
          <cell r="C22807">
            <v>0</v>
          </cell>
          <cell r="D22807">
            <v>12192400</v>
          </cell>
          <cell r="E22807">
            <v>5184350</v>
          </cell>
          <cell r="F22807">
            <v>108081</v>
          </cell>
          <cell r="G22807">
            <v>0</v>
          </cell>
          <cell r="H22807">
            <v>1148700</v>
          </cell>
          <cell r="I22807">
            <v>16339265</v>
          </cell>
          <cell r="J22807">
            <v>11500</v>
          </cell>
          <cell r="K22807">
            <v>0</v>
          </cell>
          <cell r="L22807">
            <v>120286</v>
          </cell>
          <cell r="M22807">
            <v>0</v>
          </cell>
          <cell r="N22807">
            <v>0</v>
          </cell>
          <cell r="O22807">
            <v>0</v>
          </cell>
        </row>
        <row r="22808">
          <cell r="C22808">
            <v>0</v>
          </cell>
          <cell r="D22808">
            <v>0</v>
          </cell>
          <cell r="E22808">
            <v>753140</v>
          </cell>
          <cell r="F22808">
            <v>11860</v>
          </cell>
          <cell r="G22808">
            <v>0</v>
          </cell>
          <cell r="H22808">
            <v>0</v>
          </cell>
          <cell r="I22808">
            <v>733370</v>
          </cell>
          <cell r="J22808">
            <v>51830</v>
          </cell>
          <cell r="K22808">
            <v>0</v>
          </cell>
          <cell r="L22808">
            <v>11441</v>
          </cell>
          <cell r="M22808">
            <v>0</v>
          </cell>
          <cell r="N22808">
            <v>0</v>
          </cell>
          <cell r="O22808">
            <v>0</v>
          </cell>
        </row>
        <row r="22809">
          <cell r="C22809">
            <v>0</v>
          </cell>
          <cell r="D22809">
            <v>0</v>
          </cell>
          <cell r="E22809">
            <v>8200</v>
          </cell>
          <cell r="F22809">
            <v>940</v>
          </cell>
          <cell r="G22809">
            <v>0</v>
          </cell>
          <cell r="H22809">
            <v>0</v>
          </cell>
          <cell r="I22809">
            <v>7800</v>
          </cell>
          <cell r="J22809">
            <v>1700</v>
          </cell>
          <cell r="K22809">
            <v>0</v>
          </cell>
          <cell r="L22809">
            <v>945</v>
          </cell>
          <cell r="M22809">
            <v>0</v>
          </cell>
          <cell r="N22809">
            <v>0</v>
          </cell>
          <cell r="O22809">
            <v>0</v>
          </cell>
        </row>
        <row r="22810">
          <cell r="C22810">
            <v>0</v>
          </cell>
          <cell r="D22810">
            <v>2114000</v>
          </cell>
          <cell r="E22810">
            <v>499100</v>
          </cell>
          <cell r="F22810">
            <v>1642</v>
          </cell>
          <cell r="G22810">
            <v>0</v>
          </cell>
          <cell r="H22810">
            <v>763334</v>
          </cell>
          <cell r="I22810">
            <v>1850130</v>
          </cell>
          <cell r="J22810">
            <v>0</v>
          </cell>
          <cell r="K22810">
            <v>0</v>
          </cell>
          <cell r="L22810">
            <v>1570</v>
          </cell>
          <cell r="M22810">
            <v>0</v>
          </cell>
          <cell r="N22810">
            <v>0</v>
          </cell>
          <cell r="O22810">
            <v>0</v>
          </cell>
        </row>
        <row r="22811">
          <cell r="C22811">
            <v>0</v>
          </cell>
          <cell r="D22811">
            <v>0</v>
          </cell>
          <cell r="E22811">
            <v>3000</v>
          </cell>
          <cell r="F22811">
            <v>0</v>
          </cell>
          <cell r="G22811">
            <v>0</v>
          </cell>
          <cell r="H22811">
            <v>0</v>
          </cell>
          <cell r="I22811">
            <v>2680</v>
          </cell>
          <cell r="J22811">
            <v>300</v>
          </cell>
          <cell r="K22811">
            <v>0</v>
          </cell>
          <cell r="L22811">
            <v>0</v>
          </cell>
          <cell r="M22811">
            <v>0</v>
          </cell>
          <cell r="N22811">
            <v>0</v>
          </cell>
          <cell r="O22811">
            <v>0</v>
          </cell>
        </row>
        <row r="22812">
          <cell r="C22812">
            <v>0</v>
          </cell>
          <cell r="D22812">
            <v>0</v>
          </cell>
          <cell r="E22812">
            <v>268000</v>
          </cell>
          <cell r="F22812">
            <v>5545</v>
          </cell>
          <cell r="G22812">
            <v>0</v>
          </cell>
          <cell r="H22812">
            <v>0</v>
          </cell>
          <cell r="I22812">
            <v>266300</v>
          </cell>
          <cell r="J22812">
            <v>7460</v>
          </cell>
          <cell r="K22812">
            <v>0</v>
          </cell>
          <cell r="L22812">
            <v>5543</v>
          </cell>
          <cell r="M22812">
            <v>0</v>
          </cell>
          <cell r="N22812">
            <v>0</v>
          </cell>
          <cell r="O22812">
            <v>0</v>
          </cell>
        </row>
        <row r="22813">
          <cell r="C22813">
            <v>0</v>
          </cell>
          <cell r="D22813">
            <v>12594650</v>
          </cell>
          <cell r="E22813">
            <v>11147920</v>
          </cell>
          <cell r="F22813">
            <v>3330532</v>
          </cell>
          <cell r="G22813">
            <v>0</v>
          </cell>
          <cell r="H22813">
            <v>11907000</v>
          </cell>
          <cell r="I22813">
            <v>14992350</v>
          </cell>
          <cell r="J22813">
            <v>164250</v>
          </cell>
          <cell r="K22813">
            <v>0</v>
          </cell>
          <cell r="L22813">
            <v>144149</v>
          </cell>
          <cell r="M22813">
            <v>0</v>
          </cell>
          <cell r="N22813">
            <v>0</v>
          </cell>
          <cell r="O22813">
            <v>0</v>
          </cell>
        </row>
        <row r="22814">
          <cell r="C22814">
            <v>0</v>
          </cell>
          <cell r="D22814">
            <v>0</v>
          </cell>
          <cell r="E22814">
            <v>629000</v>
          </cell>
          <cell r="F22814">
            <v>7445</v>
          </cell>
          <cell r="G22814">
            <v>0</v>
          </cell>
          <cell r="H22814">
            <v>0</v>
          </cell>
          <cell r="I22814">
            <v>560457</v>
          </cell>
          <cell r="J22814">
            <v>86290</v>
          </cell>
          <cell r="K22814">
            <v>0</v>
          </cell>
          <cell r="L22814">
            <v>7170</v>
          </cell>
          <cell r="M22814">
            <v>0</v>
          </cell>
          <cell r="N22814">
            <v>0</v>
          </cell>
          <cell r="O22814">
            <v>0</v>
          </cell>
        </row>
        <row r="22815">
          <cell r="C22815">
            <v>0</v>
          </cell>
          <cell r="D22815">
            <v>168000</v>
          </cell>
          <cell r="E22815">
            <v>128250</v>
          </cell>
          <cell r="F22815">
            <v>7723</v>
          </cell>
          <cell r="G22815">
            <v>0</v>
          </cell>
          <cell r="H22815">
            <v>6000</v>
          </cell>
          <cell r="I22815">
            <v>287100</v>
          </cell>
          <cell r="J22815">
            <v>13080</v>
          </cell>
          <cell r="K22815">
            <v>0</v>
          </cell>
          <cell r="L22815">
            <v>7375</v>
          </cell>
          <cell r="M22815">
            <v>0</v>
          </cell>
          <cell r="N22815">
            <v>0</v>
          </cell>
          <cell r="O22815">
            <v>0</v>
          </cell>
        </row>
        <row r="22816">
          <cell r="C22816">
            <v>1141000</v>
          </cell>
          <cell r="D22816">
            <v>2703000</v>
          </cell>
          <cell r="E22816">
            <v>2261850</v>
          </cell>
          <cell r="F22816">
            <v>139524</v>
          </cell>
          <cell r="G22816">
            <v>0</v>
          </cell>
          <cell r="H22816">
            <v>1721500</v>
          </cell>
          <cell r="I22816">
            <v>4537250</v>
          </cell>
          <cell r="J22816">
            <v>113586</v>
          </cell>
          <cell r="K22816">
            <v>0</v>
          </cell>
          <cell r="L22816">
            <v>37636</v>
          </cell>
          <cell r="M22816">
            <v>0</v>
          </cell>
          <cell r="N22816">
            <v>0</v>
          </cell>
          <cell r="O22816">
            <v>0</v>
          </cell>
        </row>
        <row r="22817">
          <cell r="C22817">
            <v>0</v>
          </cell>
          <cell r="D22817">
            <v>52000</v>
          </cell>
          <cell r="E22817">
            <v>190500</v>
          </cell>
          <cell r="F22817">
            <v>445201</v>
          </cell>
          <cell r="G22817">
            <v>0</v>
          </cell>
          <cell r="H22817">
            <v>590100</v>
          </cell>
          <cell r="I22817">
            <v>98550</v>
          </cell>
          <cell r="J22817">
            <v>4580</v>
          </cell>
          <cell r="K22817">
            <v>0</v>
          </cell>
          <cell r="L22817">
            <v>13801</v>
          </cell>
          <cell r="M22817">
            <v>0</v>
          </cell>
          <cell r="N22817">
            <v>0</v>
          </cell>
          <cell r="O22817">
            <v>0</v>
          </cell>
        </row>
        <row r="22818">
          <cell r="C22818">
            <v>390000</v>
          </cell>
          <cell r="D22818">
            <v>3172500</v>
          </cell>
          <cell r="E22818">
            <v>227500</v>
          </cell>
          <cell r="F22818">
            <v>239914</v>
          </cell>
          <cell r="G22818">
            <v>0</v>
          </cell>
          <cell r="H22818">
            <v>1226647</v>
          </cell>
          <cell r="I22818">
            <v>2799285</v>
          </cell>
          <cell r="J22818">
            <v>3380</v>
          </cell>
          <cell r="K22818">
            <v>0</v>
          </cell>
          <cell r="L22818">
            <v>797</v>
          </cell>
          <cell r="M22818">
            <v>0</v>
          </cell>
          <cell r="N22818">
            <v>0</v>
          </cell>
          <cell r="O22818">
            <v>0</v>
          </cell>
        </row>
        <row r="22819">
          <cell r="C22819">
            <v>0</v>
          </cell>
          <cell r="D22819">
            <v>0</v>
          </cell>
          <cell r="E22819">
            <v>0</v>
          </cell>
          <cell r="F22819">
            <v>128607</v>
          </cell>
          <cell r="G22819">
            <v>0</v>
          </cell>
          <cell r="H22819">
            <v>100200</v>
          </cell>
          <cell r="I22819">
            <v>35700</v>
          </cell>
          <cell r="J22819">
            <v>600</v>
          </cell>
          <cell r="K22819">
            <v>0</v>
          </cell>
          <cell r="L22819">
            <v>655</v>
          </cell>
          <cell r="M22819">
            <v>0</v>
          </cell>
          <cell r="N22819">
            <v>0</v>
          </cell>
          <cell r="O22819">
            <v>0</v>
          </cell>
        </row>
        <row r="22820">
          <cell r="C22820">
            <v>0</v>
          </cell>
          <cell r="D22820">
            <v>30000</v>
          </cell>
          <cell r="E22820">
            <v>0</v>
          </cell>
          <cell r="F22820">
            <v>175</v>
          </cell>
          <cell r="G22820">
            <v>0</v>
          </cell>
          <cell r="H22820">
            <v>0</v>
          </cell>
          <cell r="I22820">
            <v>41775</v>
          </cell>
          <cell r="J22820">
            <v>500</v>
          </cell>
          <cell r="K22820">
            <v>0</v>
          </cell>
          <cell r="L22820">
            <v>175</v>
          </cell>
          <cell r="M22820">
            <v>0</v>
          </cell>
          <cell r="N22820">
            <v>0</v>
          </cell>
          <cell r="O22820">
            <v>0</v>
          </cell>
        </row>
        <row r="22821">
          <cell r="C22821">
            <v>3746330</v>
          </cell>
          <cell r="D22821">
            <v>8648500</v>
          </cell>
          <cell r="E22821">
            <v>12215160</v>
          </cell>
          <cell r="F22821">
            <v>137040</v>
          </cell>
          <cell r="G22821">
            <v>0</v>
          </cell>
          <cell r="H22821">
            <v>1630000</v>
          </cell>
          <cell r="I22821">
            <v>22996135</v>
          </cell>
          <cell r="J22821">
            <v>71750</v>
          </cell>
          <cell r="K22821">
            <v>0</v>
          </cell>
          <cell r="L22821">
            <v>132375</v>
          </cell>
          <cell r="M22821">
            <v>0</v>
          </cell>
          <cell r="N22821">
            <v>0</v>
          </cell>
          <cell r="O22821">
            <v>0</v>
          </cell>
        </row>
        <row r="22822">
          <cell r="C22822">
            <v>0</v>
          </cell>
          <cell r="D22822">
            <v>0</v>
          </cell>
          <cell r="E22822">
            <v>0</v>
          </cell>
          <cell r="F22822">
            <v>26</v>
          </cell>
          <cell r="G22822">
            <v>0</v>
          </cell>
          <cell r="H22822">
            <v>0</v>
          </cell>
          <cell r="I22822">
            <v>0</v>
          </cell>
          <cell r="J22822">
            <v>0</v>
          </cell>
          <cell r="K22822">
            <v>0</v>
          </cell>
          <cell r="L22822">
            <v>0</v>
          </cell>
          <cell r="M22822">
            <v>0</v>
          </cell>
          <cell r="N22822">
            <v>0</v>
          </cell>
          <cell r="O22822">
            <v>0</v>
          </cell>
        </row>
        <row r="22823">
          <cell r="C22823">
            <v>7700000</v>
          </cell>
          <cell r="D22823">
            <v>23125000</v>
          </cell>
          <cell r="E22823">
            <v>2528800</v>
          </cell>
          <cell r="F22823">
            <v>78958</v>
          </cell>
          <cell r="G22823">
            <v>0</v>
          </cell>
          <cell r="H22823">
            <v>16410500</v>
          </cell>
          <cell r="I22823">
            <v>16669950</v>
          </cell>
          <cell r="J22823">
            <v>58950</v>
          </cell>
          <cell r="K22823">
            <v>0</v>
          </cell>
          <cell r="L22823">
            <v>74015</v>
          </cell>
          <cell r="M22823">
            <v>0</v>
          </cell>
          <cell r="N22823">
            <v>0</v>
          </cell>
          <cell r="O22823">
            <v>0</v>
          </cell>
        </row>
        <row r="22824">
          <cell r="C22824">
            <v>0</v>
          </cell>
          <cell r="D22824">
            <v>1901800</v>
          </cell>
          <cell r="E22824">
            <v>4303100</v>
          </cell>
          <cell r="F22824">
            <v>45237</v>
          </cell>
          <cell r="G22824">
            <v>0</v>
          </cell>
          <cell r="H22824">
            <v>0</v>
          </cell>
          <cell r="I22824">
            <v>6360840</v>
          </cell>
          <cell r="J22824">
            <v>108975</v>
          </cell>
          <cell r="K22824">
            <v>0</v>
          </cell>
          <cell r="L22824">
            <v>51471</v>
          </cell>
          <cell r="M22824">
            <v>0</v>
          </cell>
          <cell r="N22824">
            <v>0</v>
          </cell>
          <cell r="O22824">
            <v>0</v>
          </cell>
        </row>
        <row r="22825">
          <cell r="C22825">
            <v>0</v>
          </cell>
          <cell r="D22825">
            <v>19675000</v>
          </cell>
          <cell r="E22825">
            <v>18365403</v>
          </cell>
          <cell r="F22825">
            <v>856880</v>
          </cell>
          <cell r="G22825">
            <v>0</v>
          </cell>
          <cell r="H22825">
            <v>9879500</v>
          </cell>
          <cell r="I22825">
            <v>28801675</v>
          </cell>
          <cell r="J22825">
            <v>258450</v>
          </cell>
          <cell r="K22825">
            <v>0</v>
          </cell>
          <cell r="L22825">
            <v>305536</v>
          </cell>
          <cell r="M22825">
            <v>6250</v>
          </cell>
          <cell r="N22825">
            <v>11</v>
          </cell>
          <cell r="O22825">
            <v>0</v>
          </cell>
        </row>
        <row r="22826">
          <cell r="C22826">
            <v>0</v>
          </cell>
          <cell r="D22826">
            <v>11276200</v>
          </cell>
          <cell r="E22826">
            <v>6890450</v>
          </cell>
          <cell r="F22826">
            <v>104221</v>
          </cell>
          <cell r="G22826">
            <v>0</v>
          </cell>
          <cell r="H22826">
            <v>4071930</v>
          </cell>
          <cell r="I22826">
            <v>14093012</v>
          </cell>
          <cell r="J22826">
            <v>130020</v>
          </cell>
          <cell r="K22826">
            <v>0</v>
          </cell>
          <cell r="L22826">
            <v>100919</v>
          </cell>
          <cell r="M22826">
            <v>0</v>
          </cell>
          <cell r="N22826">
            <v>0</v>
          </cell>
          <cell r="O22826">
            <v>0</v>
          </cell>
        </row>
        <row r="22827">
          <cell r="C22827">
            <v>0</v>
          </cell>
          <cell r="D22827">
            <v>20000</v>
          </cell>
          <cell r="E22827">
            <v>0</v>
          </cell>
          <cell r="F22827">
            <v>142</v>
          </cell>
          <cell r="G22827">
            <v>0</v>
          </cell>
          <cell r="H22827">
            <v>0</v>
          </cell>
          <cell r="I22827">
            <v>19000</v>
          </cell>
          <cell r="J22827">
            <v>1260</v>
          </cell>
          <cell r="K22827">
            <v>0</v>
          </cell>
          <cell r="L22827">
            <v>142</v>
          </cell>
          <cell r="M22827">
            <v>0</v>
          </cell>
          <cell r="N22827">
            <v>0</v>
          </cell>
          <cell r="O22827">
            <v>0</v>
          </cell>
        </row>
        <row r="22828">
          <cell r="C22828">
            <v>0</v>
          </cell>
          <cell r="D22828">
            <v>9513000</v>
          </cell>
          <cell r="E22828">
            <v>5897800</v>
          </cell>
          <cell r="F22828">
            <v>112136</v>
          </cell>
          <cell r="G22828">
            <v>0</v>
          </cell>
          <cell r="H22828">
            <v>1330900</v>
          </cell>
          <cell r="I22828">
            <v>14118856</v>
          </cell>
          <cell r="J22828">
            <v>257030</v>
          </cell>
          <cell r="K22828">
            <v>0</v>
          </cell>
          <cell r="L22828">
            <v>106743</v>
          </cell>
          <cell r="M22828">
            <v>10700</v>
          </cell>
          <cell r="N22828">
            <v>16</v>
          </cell>
          <cell r="O22828">
            <v>0</v>
          </cell>
        </row>
        <row r="22829">
          <cell r="C22829">
            <v>0</v>
          </cell>
          <cell r="D22829">
            <v>453500</v>
          </cell>
          <cell r="E22829">
            <v>3983280</v>
          </cell>
          <cell r="F22829">
            <v>41507</v>
          </cell>
          <cell r="G22829">
            <v>0</v>
          </cell>
          <cell r="H22829">
            <v>812000</v>
          </cell>
          <cell r="I22829">
            <v>3551710</v>
          </cell>
          <cell r="J22829">
            <v>126010</v>
          </cell>
          <cell r="K22829">
            <v>0</v>
          </cell>
          <cell r="L22829">
            <v>40186</v>
          </cell>
          <cell r="M22829">
            <v>0</v>
          </cell>
          <cell r="N22829">
            <v>0</v>
          </cell>
          <cell r="O22829">
            <v>0</v>
          </cell>
        </row>
        <row r="22830">
          <cell r="C22830">
            <v>2672400</v>
          </cell>
          <cell r="D22830">
            <v>1151000</v>
          </cell>
          <cell r="E22830">
            <v>393450</v>
          </cell>
          <cell r="F22830">
            <v>224727</v>
          </cell>
          <cell r="G22830">
            <v>0</v>
          </cell>
          <cell r="H22830">
            <v>1000000</v>
          </cell>
          <cell r="I22830">
            <v>3372400</v>
          </cell>
          <cell r="J22830">
            <v>36750</v>
          </cell>
          <cell r="K22830">
            <v>0</v>
          </cell>
          <cell r="L22830">
            <v>19476</v>
          </cell>
          <cell r="M22830">
            <v>0</v>
          </cell>
          <cell r="N22830">
            <v>0</v>
          </cell>
          <cell r="O22830">
            <v>0</v>
          </cell>
        </row>
        <row r="22831">
          <cell r="C22831">
            <v>0</v>
          </cell>
          <cell r="D22831">
            <v>75300</v>
          </cell>
          <cell r="E22831">
            <v>857800</v>
          </cell>
          <cell r="F22831">
            <v>14709</v>
          </cell>
          <cell r="G22831">
            <v>0</v>
          </cell>
          <cell r="H22831">
            <v>330000</v>
          </cell>
          <cell r="I22831">
            <v>797350</v>
          </cell>
          <cell r="J22831">
            <v>5800</v>
          </cell>
          <cell r="K22831">
            <v>0</v>
          </cell>
          <cell r="L22831">
            <v>13963</v>
          </cell>
          <cell r="M22831">
            <v>0</v>
          </cell>
          <cell r="N22831">
            <v>0</v>
          </cell>
          <cell r="O22831">
            <v>0</v>
          </cell>
        </row>
        <row r="22832">
          <cell r="C22832">
            <v>0</v>
          </cell>
          <cell r="D22832">
            <v>3049500</v>
          </cell>
          <cell r="E22832">
            <v>3703950</v>
          </cell>
          <cell r="F22832">
            <v>45290</v>
          </cell>
          <cell r="G22832">
            <v>0</v>
          </cell>
          <cell r="H22832">
            <v>4339800</v>
          </cell>
          <cell r="I22832">
            <v>2346845</v>
          </cell>
          <cell r="J22832">
            <v>98280</v>
          </cell>
          <cell r="K22832">
            <v>0</v>
          </cell>
          <cell r="L22832">
            <v>42390</v>
          </cell>
          <cell r="M22832">
            <v>0</v>
          </cell>
          <cell r="N22832">
            <v>0</v>
          </cell>
          <cell r="O22832">
            <v>0</v>
          </cell>
        </row>
        <row r="22833">
          <cell r="C22833">
            <v>0</v>
          </cell>
          <cell r="D22833">
            <v>0</v>
          </cell>
          <cell r="E22833">
            <v>0</v>
          </cell>
          <cell r="F22833">
            <v>4042</v>
          </cell>
          <cell r="G22833">
            <v>0</v>
          </cell>
          <cell r="H22833">
            <v>0</v>
          </cell>
          <cell r="I22833">
            <v>0</v>
          </cell>
          <cell r="J22833">
            <v>0</v>
          </cell>
          <cell r="K22833">
            <v>0</v>
          </cell>
          <cell r="L22833">
            <v>3788</v>
          </cell>
          <cell r="M22833">
            <v>0</v>
          </cell>
          <cell r="N22833">
            <v>0</v>
          </cell>
          <cell r="O22833">
            <v>0</v>
          </cell>
        </row>
        <row r="22834">
          <cell r="C22834">
            <v>0</v>
          </cell>
          <cell r="D22834">
            <v>0</v>
          </cell>
          <cell r="E22834">
            <v>201750</v>
          </cell>
          <cell r="F22834">
            <v>5166</v>
          </cell>
          <cell r="G22834">
            <v>0</v>
          </cell>
          <cell r="H22834">
            <v>10000</v>
          </cell>
          <cell r="I22834">
            <v>135875</v>
          </cell>
          <cell r="J22834">
            <v>34710</v>
          </cell>
          <cell r="K22834">
            <v>0</v>
          </cell>
          <cell r="L22834">
            <v>4728</v>
          </cell>
          <cell r="M22834">
            <v>0</v>
          </cell>
          <cell r="N22834">
            <v>0</v>
          </cell>
          <cell r="O22834">
            <v>0</v>
          </cell>
        </row>
        <row r="22835">
          <cell r="C22835">
            <v>0</v>
          </cell>
          <cell r="D22835">
            <v>13000</v>
          </cell>
          <cell r="E22835">
            <v>248075</v>
          </cell>
          <cell r="F22835">
            <v>17769</v>
          </cell>
          <cell r="G22835">
            <v>0</v>
          </cell>
          <cell r="H22835">
            <v>205500</v>
          </cell>
          <cell r="I22835">
            <v>109775</v>
          </cell>
          <cell r="J22835">
            <v>18862</v>
          </cell>
          <cell r="K22835">
            <v>0</v>
          </cell>
          <cell r="L22835">
            <v>17332</v>
          </cell>
          <cell r="M22835">
            <v>0</v>
          </cell>
          <cell r="N22835">
            <v>0</v>
          </cell>
          <cell r="O22835">
            <v>0</v>
          </cell>
        </row>
        <row r="22836">
          <cell r="C22836">
            <v>0</v>
          </cell>
          <cell r="D22836">
            <v>412500</v>
          </cell>
          <cell r="E22836">
            <v>955700</v>
          </cell>
          <cell r="F22836">
            <v>11006005</v>
          </cell>
          <cell r="G22836">
            <v>0</v>
          </cell>
          <cell r="H22836">
            <v>4230400</v>
          </cell>
          <cell r="I22836">
            <v>8047469</v>
          </cell>
          <cell r="J22836">
            <v>83410</v>
          </cell>
          <cell r="K22836">
            <v>0</v>
          </cell>
          <cell r="L22836">
            <v>18464</v>
          </cell>
          <cell r="M22836">
            <v>0</v>
          </cell>
          <cell r="N22836">
            <v>0</v>
          </cell>
          <cell r="O22836">
            <v>0</v>
          </cell>
        </row>
        <row r="22837">
          <cell r="C22837">
            <v>535000</v>
          </cell>
          <cell r="D22837">
            <v>1952000</v>
          </cell>
          <cell r="E22837">
            <v>156800</v>
          </cell>
          <cell r="F22837">
            <v>153000</v>
          </cell>
          <cell r="G22837">
            <v>0</v>
          </cell>
          <cell r="H22837">
            <v>12000</v>
          </cell>
          <cell r="I22837">
            <v>2773550</v>
          </cell>
          <cell r="J22837">
            <v>13140</v>
          </cell>
          <cell r="K22837">
            <v>0</v>
          </cell>
          <cell r="L22837">
            <v>10528</v>
          </cell>
          <cell r="M22837">
            <v>0</v>
          </cell>
          <cell r="N22837">
            <v>0</v>
          </cell>
          <cell r="O22837">
            <v>0</v>
          </cell>
        </row>
        <row r="22838">
          <cell r="C22838">
            <v>0</v>
          </cell>
          <cell r="D22838">
            <v>17527</v>
          </cell>
          <cell r="E22838">
            <v>31700</v>
          </cell>
          <cell r="F22838">
            <v>13850</v>
          </cell>
          <cell r="G22838">
            <v>0</v>
          </cell>
          <cell r="H22838">
            <v>46100</v>
          </cell>
          <cell r="I22838">
            <v>24894</v>
          </cell>
          <cell r="J22838">
            <v>600</v>
          </cell>
          <cell r="K22838">
            <v>0</v>
          </cell>
          <cell r="L22838">
            <v>12711</v>
          </cell>
          <cell r="M22838">
            <v>0</v>
          </cell>
          <cell r="N22838">
            <v>0</v>
          </cell>
          <cell r="O22838">
            <v>0</v>
          </cell>
        </row>
        <row r="22839">
          <cell r="C22839">
            <v>0</v>
          </cell>
          <cell r="D22839">
            <v>125000</v>
          </cell>
          <cell r="E22839">
            <v>1271590</v>
          </cell>
          <cell r="F22839">
            <v>18176</v>
          </cell>
          <cell r="G22839">
            <v>0</v>
          </cell>
          <cell r="H22839">
            <v>551000</v>
          </cell>
          <cell r="I22839">
            <v>832700</v>
          </cell>
          <cell r="J22839">
            <v>29690</v>
          </cell>
          <cell r="K22839">
            <v>0</v>
          </cell>
          <cell r="L22839">
            <v>16997</v>
          </cell>
          <cell r="M22839">
            <v>0</v>
          </cell>
          <cell r="N22839">
            <v>0</v>
          </cell>
          <cell r="O22839">
            <v>0</v>
          </cell>
        </row>
        <row r="22840">
          <cell r="C22840">
            <v>500000</v>
          </cell>
          <cell r="D22840">
            <v>4504545</v>
          </cell>
          <cell r="E22840">
            <v>6074050</v>
          </cell>
          <cell r="F22840">
            <v>78247</v>
          </cell>
          <cell r="G22840">
            <v>0</v>
          </cell>
          <cell r="H22840">
            <v>2254300</v>
          </cell>
          <cell r="I22840">
            <v>8761350</v>
          </cell>
          <cell r="J22840">
            <v>300360</v>
          </cell>
          <cell r="K22840">
            <v>0</v>
          </cell>
          <cell r="L22840">
            <v>56782</v>
          </cell>
          <cell r="M22840">
            <v>1700</v>
          </cell>
          <cell r="N22840">
            <v>5</v>
          </cell>
          <cell r="O22840">
            <v>0</v>
          </cell>
        </row>
        <row r="22841">
          <cell r="C22841">
            <v>0</v>
          </cell>
          <cell r="D22841">
            <v>100500</v>
          </cell>
          <cell r="E22841">
            <v>14000</v>
          </cell>
          <cell r="F22841">
            <v>0</v>
          </cell>
          <cell r="G22841">
            <v>0</v>
          </cell>
          <cell r="H22841">
            <v>14000</v>
          </cell>
          <cell r="I22841">
            <v>100000</v>
          </cell>
          <cell r="J22841">
            <v>650</v>
          </cell>
          <cell r="K22841">
            <v>0</v>
          </cell>
          <cell r="L22841">
            <v>0</v>
          </cell>
          <cell r="M22841">
            <v>0</v>
          </cell>
          <cell r="N22841">
            <v>0</v>
          </cell>
          <cell r="O22841">
            <v>0</v>
          </cell>
        </row>
        <row r="22842">
          <cell r="C22842">
            <v>0</v>
          </cell>
          <cell r="D22842">
            <v>736000</v>
          </cell>
          <cell r="E22842">
            <v>3496450</v>
          </cell>
          <cell r="F22842">
            <v>245383</v>
          </cell>
          <cell r="G22842">
            <v>0</v>
          </cell>
          <cell r="H22842">
            <v>1128000</v>
          </cell>
          <cell r="I22842">
            <v>3138855</v>
          </cell>
          <cell r="J22842">
            <v>193640</v>
          </cell>
          <cell r="K22842">
            <v>0</v>
          </cell>
          <cell r="L22842">
            <v>43002</v>
          </cell>
          <cell r="M22842">
            <v>0</v>
          </cell>
          <cell r="N22842">
            <v>0</v>
          </cell>
          <cell r="O22842">
            <v>0</v>
          </cell>
        </row>
        <row r="22843">
          <cell r="C22843">
            <v>0</v>
          </cell>
          <cell r="D22843">
            <v>240000</v>
          </cell>
          <cell r="E22843">
            <v>1517705</v>
          </cell>
          <cell r="F22843">
            <v>31604</v>
          </cell>
          <cell r="G22843">
            <v>0</v>
          </cell>
          <cell r="H22843">
            <v>320000</v>
          </cell>
          <cell r="I22843">
            <v>1385940</v>
          </cell>
          <cell r="J22843">
            <v>40240</v>
          </cell>
          <cell r="K22843">
            <v>0</v>
          </cell>
          <cell r="L22843">
            <v>31275</v>
          </cell>
          <cell r="M22843">
            <v>0</v>
          </cell>
          <cell r="N22843">
            <v>0</v>
          </cell>
          <cell r="O22843">
            <v>0</v>
          </cell>
        </row>
        <row r="22844">
          <cell r="C22844">
            <v>0</v>
          </cell>
          <cell r="D22844">
            <v>260500</v>
          </cell>
          <cell r="E22844">
            <v>770070</v>
          </cell>
          <cell r="F22844">
            <v>199085</v>
          </cell>
          <cell r="G22844">
            <v>0</v>
          </cell>
          <cell r="H22844">
            <v>157000</v>
          </cell>
          <cell r="I22844">
            <v>1013200</v>
          </cell>
          <cell r="J22844">
            <v>52170</v>
          </cell>
          <cell r="K22844">
            <v>0</v>
          </cell>
          <cell r="L22844">
            <v>9679</v>
          </cell>
          <cell r="M22844">
            <v>0</v>
          </cell>
          <cell r="N22844">
            <v>0</v>
          </cell>
          <cell r="O22844">
            <v>0</v>
          </cell>
        </row>
        <row r="22845">
          <cell r="C22845">
            <v>0</v>
          </cell>
          <cell r="D22845">
            <v>112000</v>
          </cell>
          <cell r="E22845">
            <v>507625</v>
          </cell>
          <cell r="F22845">
            <v>6351</v>
          </cell>
          <cell r="G22845">
            <v>0</v>
          </cell>
          <cell r="H22845">
            <v>100000</v>
          </cell>
          <cell r="I22845">
            <v>584350</v>
          </cell>
          <cell r="J22845">
            <v>20000</v>
          </cell>
          <cell r="K22845">
            <v>0</v>
          </cell>
          <cell r="L22845">
            <v>6021</v>
          </cell>
          <cell r="M22845">
            <v>0</v>
          </cell>
          <cell r="N22845">
            <v>0</v>
          </cell>
          <cell r="O22845">
            <v>0</v>
          </cell>
        </row>
        <row r="22846">
          <cell r="C22846">
            <v>0</v>
          </cell>
          <cell r="D22846">
            <v>549000</v>
          </cell>
          <cell r="E22846">
            <v>1126340</v>
          </cell>
          <cell r="F22846">
            <v>11946</v>
          </cell>
          <cell r="G22846">
            <v>0</v>
          </cell>
          <cell r="H22846">
            <v>368300</v>
          </cell>
          <cell r="I22846">
            <v>1275150</v>
          </cell>
          <cell r="J22846">
            <v>41350</v>
          </cell>
          <cell r="K22846">
            <v>0</v>
          </cell>
          <cell r="L22846">
            <v>11525</v>
          </cell>
          <cell r="M22846">
            <v>0</v>
          </cell>
          <cell r="N22846">
            <v>0</v>
          </cell>
          <cell r="O22846">
            <v>0</v>
          </cell>
        </row>
        <row r="22847">
          <cell r="C22847">
            <v>0</v>
          </cell>
          <cell r="D22847">
            <v>181250</v>
          </cell>
          <cell r="E22847">
            <v>172150</v>
          </cell>
          <cell r="F22847">
            <v>6789</v>
          </cell>
          <cell r="G22847">
            <v>0</v>
          </cell>
          <cell r="H22847">
            <v>125000</v>
          </cell>
          <cell r="I22847">
            <v>217350</v>
          </cell>
          <cell r="J22847">
            <v>13290</v>
          </cell>
          <cell r="K22847">
            <v>0</v>
          </cell>
          <cell r="L22847">
            <v>6571</v>
          </cell>
          <cell r="M22847">
            <v>0</v>
          </cell>
          <cell r="N22847">
            <v>0</v>
          </cell>
          <cell r="O22847">
            <v>0</v>
          </cell>
        </row>
        <row r="22848">
          <cell r="C22848">
            <v>0</v>
          </cell>
          <cell r="D22848">
            <v>205000</v>
          </cell>
          <cell r="E22848">
            <v>0</v>
          </cell>
          <cell r="F22848">
            <v>3638901</v>
          </cell>
          <cell r="G22848">
            <v>0</v>
          </cell>
          <cell r="H22848">
            <v>219000</v>
          </cell>
          <cell r="I22848">
            <v>3599120</v>
          </cell>
          <cell r="J22848">
            <v>29020</v>
          </cell>
          <cell r="K22848">
            <v>0</v>
          </cell>
          <cell r="L22848">
            <v>4945</v>
          </cell>
          <cell r="M22848">
            <v>0</v>
          </cell>
          <cell r="N22848">
            <v>0</v>
          </cell>
          <cell r="O22848">
            <v>0</v>
          </cell>
        </row>
        <row r="22849">
          <cell r="C22849">
            <v>0</v>
          </cell>
          <cell r="D22849">
            <v>1596000</v>
          </cell>
          <cell r="E22849">
            <v>3468630</v>
          </cell>
          <cell r="F22849">
            <v>51923</v>
          </cell>
          <cell r="G22849">
            <v>0</v>
          </cell>
          <cell r="H22849">
            <v>1047000</v>
          </cell>
          <cell r="I22849">
            <v>3667230</v>
          </cell>
          <cell r="J22849">
            <v>151460</v>
          </cell>
          <cell r="K22849">
            <v>0</v>
          </cell>
          <cell r="L22849">
            <v>49687</v>
          </cell>
          <cell r="M22849">
            <v>0</v>
          </cell>
          <cell r="N22849">
            <v>0</v>
          </cell>
          <cell r="O22849">
            <v>0</v>
          </cell>
        </row>
        <row r="22850">
          <cell r="C22850">
            <v>18950000</v>
          </cell>
          <cell r="D22850">
            <v>6743048</v>
          </cell>
          <cell r="E22850">
            <v>3753650</v>
          </cell>
          <cell r="F22850">
            <v>1590875</v>
          </cell>
          <cell r="G22850">
            <v>0</v>
          </cell>
          <cell r="H22850">
            <v>3680000</v>
          </cell>
          <cell r="I22850">
            <v>28902150</v>
          </cell>
          <cell r="J22850">
            <v>13100</v>
          </cell>
          <cell r="K22850">
            <v>0</v>
          </cell>
          <cell r="L22850">
            <v>87552</v>
          </cell>
          <cell r="M22850">
            <v>2000</v>
          </cell>
          <cell r="N22850">
            <v>5</v>
          </cell>
          <cell r="O22850">
            <v>0</v>
          </cell>
        </row>
        <row r="22851">
          <cell r="C22851">
            <v>0</v>
          </cell>
          <cell r="D22851">
            <v>1000</v>
          </cell>
          <cell r="E22851">
            <v>0</v>
          </cell>
          <cell r="F22851">
            <v>825838</v>
          </cell>
          <cell r="G22851">
            <v>0</v>
          </cell>
          <cell r="H22851">
            <v>72899</v>
          </cell>
          <cell r="I22851">
            <v>750454</v>
          </cell>
          <cell r="J22851">
            <v>4018</v>
          </cell>
          <cell r="K22851">
            <v>0</v>
          </cell>
          <cell r="L22851">
            <v>2251</v>
          </cell>
          <cell r="M22851">
            <v>0</v>
          </cell>
          <cell r="N22851">
            <v>0</v>
          </cell>
          <cell r="O22851">
            <v>0</v>
          </cell>
        </row>
        <row r="22852">
          <cell r="C22852">
            <v>0</v>
          </cell>
          <cell r="D22852">
            <v>16123500</v>
          </cell>
          <cell r="E22852">
            <v>13496400</v>
          </cell>
          <cell r="F22852">
            <v>127484</v>
          </cell>
          <cell r="G22852">
            <v>0</v>
          </cell>
          <cell r="H22852">
            <v>2307100</v>
          </cell>
          <cell r="I22852">
            <v>27243863</v>
          </cell>
          <cell r="J22852">
            <v>223380</v>
          </cell>
          <cell r="K22852">
            <v>0</v>
          </cell>
          <cell r="L22852">
            <v>119308</v>
          </cell>
          <cell r="M22852">
            <v>0</v>
          </cell>
          <cell r="N22852">
            <v>0</v>
          </cell>
          <cell r="O22852">
            <v>0</v>
          </cell>
        </row>
        <row r="22853">
          <cell r="C22853">
            <v>249000</v>
          </cell>
          <cell r="D22853">
            <v>75000</v>
          </cell>
          <cell r="E22853">
            <v>0</v>
          </cell>
          <cell r="F22853">
            <v>317</v>
          </cell>
          <cell r="G22853">
            <v>0</v>
          </cell>
          <cell r="H22853">
            <v>0</v>
          </cell>
          <cell r="I22853">
            <v>102800</v>
          </cell>
          <cell r="J22853">
            <v>200</v>
          </cell>
          <cell r="K22853">
            <v>0</v>
          </cell>
          <cell r="L22853">
            <v>318</v>
          </cell>
          <cell r="M22853">
            <v>0</v>
          </cell>
          <cell r="N22853">
            <v>0</v>
          </cell>
          <cell r="O22853">
            <v>0</v>
          </cell>
        </row>
        <row r="22854">
          <cell r="C22854">
            <v>0</v>
          </cell>
          <cell r="D22854">
            <v>4531200</v>
          </cell>
          <cell r="E22854">
            <v>1975500</v>
          </cell>
          <cell r="F22854">
            <v>139390</v>
          </cell>
          <cell r="G22854">
            <v>0</v>
          </cell>
          <cell r="H22854">
            <v>4630495</v>
          </cell>
          <cell r="I22854">
            <v>2058330</v>
          </cell>
          <cell r="J22854">
            <v>42065</v>
          </cell>
          <cell r="K22854">
            <v>0</v>
          </cell>
          <cell r="L22854">
            <v>57745</v>
          </cell>
          <cell r="M22854">
            <v>0</v>
          </cell>
          <cell r="N22854">
            <v>0</v>
          </cell>
          <cell r="O22854">
            <v>0</v>
          </cell>
        </row>
        <row r="22855">
          <cell r="C22855">
            <v>0</v>
          </cell>
          <cell r="D22855">
            <v>108400</v>
          </cell>
          <cell r="E22855">
            <v>901600</v>
          </cell>
          <cell r="F22855">
            <v>5301</v>
          </cell>
          <cell r="G22855">
            <v>0</v>
          </cell>
          <cell r="H22855">
            <v>57600</v>
          </cell>
          <cell r="I22855">
            <v>917365</v>
          </cell>
          <cell r="J22855">
            <v>37820</v>
          </cell>
          <cell r="K22855">
            <v>0</v>
          </cell>
          <cell r="L22855">
            <v>4518</v>
          </cell>
          <cell r="M22855">
            <v>0</v>
          </cell>
          <cell r="N22855">
            <v>0</v>
          </cell>
          <cell r="O22855">
            <v>0</v>
          </cell>
        </row>
        <row r="22856">
          <cell r="C22856">
            <v>0</v>
          </cell>
          <cell r="D22856">
            <v>47100</v>
          </cell>
          <cell r="E22856">
            <v>3277750</v>
          </cell>
          <cell r="F22856">
            <v>47268</v>
          </cell>
          <cell r="G22856">
            <v>0</v>
          </cell>
          <cell r="H22856">
            <v>675000</v>
          </cell>
          <cell r="I22856">
            <v>2636575</v>
          </cell>
          <cell r="J22856">
            <v>164300</v>
          </cell>
          <cell r="K22856">
            <v>0</v>
          </cell>
          <cell r="L22856">
            <v>54086</v>
          </cell>
          <cell r="M22856">
            <v>2000</v>
          </cell>
          <cell r="N22856">
            <v>5</v>
          </cell>
          <cell r="O22856">
            <v>0</v>
          </cell>
        </row>
        <row r="22857">
          <cell r="C22857">
            <v>0</v>
          </cell>
          <cell r="D22857">
            <v>118000</v>
          </cell>
          <cell r="E22857">
            <v>0</v>
          </cell>
          <cell r="F22857">
            <v>265</v>
          </cell>
          <cell r="G22857">
            <v>0</v>
          </cell>
          <cell r="H22857">
            <v>0</v>
          </cell>
          <cell r="I22857">
            <v>9200</v>
          </cell>
          <cell r="J22857">
            <v>112620</v>
          </cell>
          <cell r="K22857">
            <v>0</v>
          </cell>
          <cell r="L22857">
            <v>265</v>
          </cell>
          <cell r="M22857">
            <v>0</v>
          </cell>
          <cell r="N22857">
            <v>0</v>
          </cell>
          <cell r="O22857">
            <v>0</v>
          </cell>
        </row>
        <row r="22858">
          <cell r="C22858">
            <v>0</v>
          </cell>
          <cell r="D22858">
            <v>6374000</v>
          </cell>
          <cell r="E22858">
            <v>10851960</v>
          </cell>
          <cell r="F22858">
            <v>226810</v>
          </cell>
          <cell r="G22858">
            <v>0</v>
          </cell>
          <cell r="H22858">
            <v>7359000</v>
          </cell>
          <cell r="I22858">
            <v>9788010</v>
          </cell>
          <cell r="J22858">
            <v>190040</v>
          </cell>
          <cell r="K22858">
            <v>0</v>
          </cell>
          <cell r="L22858">
            <v>113900</v>
          </cell>
          <cell r="M22858">
            <v>5000</v>
          </cell>
          <cell r="N22858">
            <v>7</v>
          </cell>
          <cell r="O22858">
            <v>0</v>
          </cell>
        </row>
        <row r="22859">
          <cell r="C22859">
            <v>0</v>
          </cell>
          <cell r="D22859">
            <v>0</v>
          </cell>
          <cell r="E22859">
            <v>0</v>
          </cell>
          <cell r="F22859">
            <v>192</v>
          </cell>
          <cell r="G22859">
            <v>0</v>
          </cell>
          <cell r="H22859">
            <v>0</v>
          </cell>
          <cell r="I22859">
            <v>0</v>
          </cell>
          <cell r="J22859">
            <v>0</v>
          </cell>
          <cell r="K22859">
            <v>0</v>
          </cell>
          <cell r="L22859">
            <v>187</v>
          </cell>
          <cell r="M22859">
            <v>0</v>
          </cell>
          <cell r="N22859">
            <v>0</v>
          </cell>
          <cell r="O22859">
            <v>0</v>
          </cell>
        </row>
        <row r="22860">
          <cell r="C22860">
            <v>0</v>
          </cell>
          <cell r="D22860">
            <v>2452000</v>
          </cell>
          <cell r="E22860">
            <v>1666000</v>
          </cell>
          <cell r="F22860">
            <v>37311</v>
          </cell>
          <cell r="G22860">
            <v>0</v>
          </cell>
          <cell r="H22860">
            <v>628190</v>
          </cell>
          <cell r="I22860">
            <v>3378720</v>
          </cell>
          <cell r="J22860">
            <v>139990</v>
          </cell>
          <cell r="K22860">
            <v>0</v>
          </cell>
          <cell r="L22860">
            <v>36358</v>
          </cell>
          <cell r="M22860">
            <v>0</v>
          </cell>
          <cell r="N22860">
            <v>0</v>
          </cell>
          <cell r="O22860">
            <v>0</v>
          </cell>
        </row>
        <row r="22861">
          <cell r="C22861">
            <v>0</v>
          </cell>
          <cell r="D22861">
            <v>124150</v>
          </cell>
          <cell r="E22861">
            <v>515050</v>
          </cell>
          <cell r="F22861">
            <v>13797</v>
          </cell>
          <cell r="G22861">
            <v>0</v>
          </cell>
          <cell r="H22861">
            <v>150800</v>
          </cell>
          <cell r="I22861">
            <v>479891</v>
          </cell>
          <cell r="J22861">
            <v>26670</v>
          </cell>
          <cell r="K22861">
            <v>0</v>
          </cell>
          <cell r="L22861">
            <v>13109</v>
          </cell>
          <cell r="M22861">
            <v>0</v>
          </cell>
          <cell r="N22861">
            <v>0</v>
          </cell>
          <cell r="O22861">
            <v>0</v>
          </cell>
        </row>
        <row r="22862">
          <cell r="C22862">
            <v>0</v>
          </cell>
          <cell r="D22862">
            <v>1700</v>
          </cell>
          <cell r="E22862">
            <v>0</v>
          </cell>
          <cell r="F22862">
            <v>677</v>
          </cell>
          <cell r="G22862">
            <v>0</v>
          </cell>
          <cell r="H22862">
            <v>0</v>
          </cell>
          <cell r="I22862">
            <v>0</v>
          </cell>
          <cell r="J22862">
            <v>106</v>
          </cell>
          <cell r="K22862">
            <v>0</v>
          </cell>
          <cell r="L22862">
            <v>666</v>
          </cell>
          <cell r="M22862">
            <v>0</v>
          </cell>
          <cell r="N22862">
            <v>0</v>
          </cell>
          <cell r="O22862">
            <v>0</v>
          </cell>
        </row>
        <row r="22863">
          <cell r="C22863">
            <v>0</v>
          </cell>
          <cell r="D22863">
            <v>10000</v>
          </cell>
          <cell r="E22863">
            <v>0</v>
          </cell>
          <cell r="F22863">
            <v>77</v>
          </cell>
          <cell r="G22863">
            <v>0</v>
          </cell>
          <cell r="H22863">
            <v>10000</v>
          </cell>
          <cell r="I22863">
            <v>0</v>
          </cell>
          <cell r="J22863">
            <v>0</v>
          </cell>
          <cell r="K22863">
            <v>0</v>
          </cell>
          <cell r="L22863">
            <v>78</v>
          </cell>
          <cell r="M22863">
            <v>0</v>
          </cell>
          <cell r="N22863">
            <v>0</v>
          </cell>
          <cell r="O22863">
            <v>0</v>
          </cell>
        </row>
        <row r="22864">
          <cell r="C22864">
            <v>0</v>
          </cell>
          <cell r="D22864">
            <v>420000</v>
          </cell>
          <cell r="E22864">
            <v>948650</v>
          </cell>
          <cell r="F22864">
            <v>1576065</v>
          </cell>
          <cell r="G22864">
            <v>0</v>
          </cell>
          <cell r="H22864">
            <v>1450750</v>
          </cell>
          <cell r="I22864">
            <v>1456250</v>
          </cell>
          <cell r="J22864">
            <v>42300</v>
          </cell>
          <cell r="K22864">
            <v>0</v>
          </cell>
          <cell r="L22864">
            <v>11030</v>
          </cell>
          <cell r="M22864">
            <v>1000</v>
          </cell>
          <cell r="N22864">
            <v>2</v>
          </cell>
          <cell r="O22864">
            <v>0</v>
          </cell>
        </row>
        <row r="22865">
          <cell r="C22865">
            <v>0</v>
          </cell>
          <cell r="D22865">
            <v>0</v>
          </cell>
          <cell r="E22865">
            <v>93430</v>
          </cell>
          <cell r="F22865">
            <v>3902</v>
          </cell>
          <cell r="G22865">
            <v>0</v>
          </cell>
          <cell r="H22865">
            <v>0</v>
          </cell>
          <cell r="I22865">
            <v>66700</v>
          </cell>
          <cell r="J22865">
            <v>30440</v>
          </cell>
          <cell r="K22865">
            <v>0</v>
          </cell>
          <cell r="L22865">
            <v>3802</v>
          </cell>
          <cell r="M22865">
            <v>0</v>
          </cell>
          <cell r="N22865">
            <v>0</v>
          </cell>
          <cell r="O22865">
            <v>0</v>
          </cell>
        </row>
        <row r="22866">
          <cell r="C22866">
            <v>400000</v>
          </cell>
          <cell r="D22866">
            <v>1677000</v>
          </cell>
          <cell r="E22866">
            <v>4732575</v>
          </cell>
          <cell r="F22866">
            <v>39160</v>
          </cell>
          <cell r="G22866">
            <v>0</v>
          </cell>
          <cell r="H22866">
            <v>2989500</v>
          </cell>
          <cell r="I22866">
            <v>3679558</v>
          </cell>
          <cell r="J22866">
            <v>79150</v>
          </cell>
          <cell r="K22866">
            <v>0</v>
          </cell>
          <cell r="L22866">
            <v>37538</v>
          </cell>
          <cell r="M22866">
            <v>0</v>
          </cell>
          <cell r="N22866">
            <v>0</v>
          </cell>
          <cell r="O22866">
            <v>0</v>
          </cell>
        </row>
        <row r="22867">
          <cell r="C22867">
            <v>0</v>
          </cell>
          <cell r="D22867">
            <v>80800</v>
          </cell>
          <cell r="E22867">
            <v>900300</v>
          </cell>
          <cell r="F22867">
            <v>35537</v>
          </cell>
          <cell r="G22867">
            <v>0</v>
          </cell>
          <cell r="H22867">
            <v>35000</v>
          </cell>
          <cell r="I22867">
            <v>964561</v>
          </cell>
          <cell r="J22867">
            <v>19441</v>
          </cell>
          <cell r="K22867">
            <v>0</v>
          </cell>
          <cell r="L22867">
            <v>34156</v>
          </cell>
          <cell r="M22867">
            <v>0</v>
          </cell>
          <cell r="N22867">
            <v>0</v>
          </cell>
          <cell r="O22867">
            <v>0</v>
          </cell>
        </row>
        <row r="22868">
          <cell r="C22868">
            <v>0</v>
          </cell>
          <cell r="D22868">
            <v>0</v>
          </cell>
          <cell r="E22868">
            <v>94250</v>
          </cell>
          <cell r="F22868">
            <v>4808</v>
          </cell>
          <cell r="G22868">
            <v>0</v>
          </cell>
          <cell r="H22868">
            <v>74400</v>
          </cell>
          <cell r="I22868">
            <v>17050</v>
          </cell>
          <cell r="J22868">
            <v>15810</v>
          </cell>
          <cell r="K22868">
            <v>0</v>
          </cell>
          <cell r="L22868">
            <v>4694</v>
          </cell>
          <cell r="M22868">
            <v>0</v>
          </cell>
          <cell r="N22868">
            <v>0</v>
          </cell>
          <cell r="O22868">
            <v>0</v>
          </cell>
        </row>
        <row r="22869">
          <cell r="C22869">
            <v>0</v>
          </cell>
          <cell r="D22869">
            <v>11343500</v>
          </cell>
          <cell r="E22869">
            <v>762300</v>
          </cell>
          <cell r="F22869">
            <v>11224308</v>
          </cell>
          <cell r="G22869">
            <v>0</v>
          </cell>
          <cell r="H22869">
            <v>5409000</v>
          </cell>
          <cell r="I22869">
            <v>17922870</v>
          </cell>
          <cell r="J22869">
            <v>93950</v>
          </cell>
          <cell r="K22869">
            <v>0</v>
          </cell>
          <cell r="L22869">
            <v>74975</v>
          </cell>
          <cell r="M22869">
            <v>0</v>
          </cell>
          <cell r="N22869">
            <v>0</v>
          </cell>
          <cell r="O22869">
            <v>0</v>
          </cell>
        </row>
        <row r="22870">
          <cell r="C22870">
            <v>0</v>
          </cell>
          <cell r="D22870">
            <v>0</v>
          </cell>
          <cell r="E22870">
            <v>21350</v>
          </cell>
          <cell r="F22870">
            <v>26</v>
          </cell>
          <cell r="G22870">
            <v>0</v>
          </cell>
          <cell r="H22870">
            <v>30000</v>
          </cell>
          <cell r="I22870">
            <v>40300</v>
          </cell>
          <cell r="J22870">
            <v>3060</v>
          </cell>
          <cell r="K22870">
            <v>0</v>
          </cell>
          <cell r="L22870">
            <v>0</v>
          </cell>
          <cell r="M22870">
            <v>0</v>
          </cell>
          <cell r="N22870">
            <v>0</v>
          </cell>
          <cell r="O22870">
            <v>0</v>
          </cell>
        </row>
        <row r="22871">
          <cell r="C22871">
            <v>0</v>
          </cell>
          <cell r="D22871">
            <v>0</v>
          </cell>
          <cell r="E22871">
            <v>587550</v>
          </cell>
          <cell r="F22871">
            <v>11188</v>
          </cell>
          <cell r="G22871">
            <v>0</v>
          </cell>
          <cell r="H22871">
            <v>126500</v>
          </cell>
          <cell r="I22871">
            <v>724780</v>
          </cell>
          <cell r="J22871">
            <v>7200</v>
          </cell>
          <cell r="K22871">
            <v>0</v>
          </cell>
          <cell r="L22871">
            <v>10775</v>
          </cell>
          <cell r="M22871">
            <v>0</v>
          </cell>
          <cell r="N22871">
            <v>0</v>
          </cell>
          <cell r="O22871">
            <v>0</v>
          </cell>
        </row>
        <row r="22872">
          <cell r="C22872">
            <v>0</v>
          </cell>
          <cell r="D22872">
            <v>885750</v>
          </cell>
          <cell r="E22872">
            <v>1882200</v>
          </cell>
          <cell r="F22872">
            <v>25511</v>
          </cell>
          <cell r="G22872">
            <v>0</v>
          </cell>
          <cell r="H22872">
            <v>822500</v>
          </cell>
          <cell r="I22872">
            <v>1836055</v>
          </cell>
          <cell r="J22872">
            <v>137965</v>
          </cell>
          <cell r="K22872">
            <v>0</v>
          </cell>
          <cell r="L22872">
            <v>23694</v>
          </cell>
          <cell r="M22872">
            <v>0</v>
          </cell>
          <cell r="N22872">
            <v>0</v>
          </cell>
          <cell r="O22872">
            <v>0</v>
          </cell>
        </row>
        <row r="22873">
          <cell r="C22873">
            <v>0</v>
          </cell>
          <cell r="D22873">
            <v>87600</v>
          </cell>
          <cell r="E22873">
            <v>173400</v>
          </cell>
          <cell r="F22873">
            <v>8848</v>
          </cell>
          <cell r="G22873">
            <v>0</v>
          </cell>
          <cell r="H22873">
            <v>22000</v>
          </cell>
          <cell r="I22873">
            <v>167120</v>
          </cell>
          <cell r="J22873">
            <v>85518</v>
          </cell>
          <cell r="K22873">
            <v>0</v>
          </cell>
          <cell r="L22873">
            <v>8698</v>
          </cell>
          <cell r="M22873">
            <v>0</v>
          </cell>
          <cell r="N22873">
            <v>0</v>
          </cell>
          <cell r="O22873">
            <v>0</v>
          </cell>
        </row>
        <row r="22874">
          <cell r="C22874">
            <v>2183000</v>
          </cell>
          <cell r="D22874">
            <v>95142220</v>
          </cell>
          <cell r="E22874">
            <v>7403775</v>
          </cell>
          <cell r="F22874">
            <v>7070461</v>
          </cell>
          <cell r="G22874">
            <v>0</v>
          </cell>
          <cell r="H22874">
            <v>94165100</v>
          </cell>
          <cell r="I22874">
            <v>17192520</v>
          </cell>
          <cell r="J22874">
            <v>218855</v>
          </cell>
          <cell r="K22874">
            <v>0</v>
          </cell>
          <cell r="L22874">
            <v>80193</v>
          </cell>
          <cell r="M22874">
            <v>0</v>
          </cell>
          <cell r="N22874">
            <v>0</v>
          </cell>
          <cell r="O22874">
            <v>0</v>
          </cell>
        </row>
        <row r="22875">
          <cell r="C22875">
            <v>0</v>
          </cell>
          <cell r="D22875">
            <v>20000</v>
          </cell>
          <cell r="E22875">
            <v>52800</v>
          </cell>
          <cell r="F22875">
            <v>602</v>
          </cell>
          <cell r="G22875">
            <v>0</v>
          </cell>
          <cell r="H22875">
            <v>33630</v>
          </cell>
          <cell r="I22875">
            <v>29450</v>
          </cell>
          <cell r="J22875">
            <v>5350</v>
          </cell>
          <cell r="K22875">
            <v>0</v>
          </cell>
          <cell r="L22875">
            <v>564</v>
          </cell>
          <cell r="M22875">
            <v>0</v>
          </cell>
          <cell r="N22875">
            <v>0</v>
          </cell>
          <cell r="O22875">
            <v>0</v>
          </cell>
        </row>
        <row r="22876">
          <cell r="C22876">
            <v>0</v>
          </cell>
          <cell r="D22876">
            <v>660000</v>
          </cell>
          <cell r="E22876">
            <v>73900</v>
          </cell>
          <cell r="F22876">
            <v>3306</v>
          </cell>
          <cell r="G22876">
            <v>0</v>
          </cell>
          <cell r="H22876">
            <v>374000</v>
          </cell>
          <cell r="I22876">
            <v>349950</v>
          </cell>
          <cell r="J22876">
            <v>7900</v>
          </cell>
          <cell r="K22876">
            <v>0</v>
          </cell>
          <cell r="L22876">
            <v>3019</v>
          </cell>
          <cell r="M22876">
            <v>0</v>
          </cell>
          <cell r="N22876">
            <v>0</v>
          </cell>
          <cell r="O22876">
            <v>0</v>
          </cell>
        </row>
        <row r="22877">
          <cell r="C22877">
            <v>0</v>
          </cell>
          <cell r="D22877">
            <v>0</v>
          </cell>
          <cell r="E22877">
            <v>62700</v>
          </cell>
          <cell r="F22877">
            <v>39</v>
          </cell>
          <cell r="G22877">
            <v>0</v>
          </cell>
          <cell r="H22877">
            <v>0</v>
          </cell>
          <cell r="I22877">
            <v>62150</v>
          </cell>
          <cell r="J22877">
            <v>250</v>
          </cell>
          <cell r="K22877">
            <v>0</v>
          </cell>
          <cell r="L22877">
            <v>0</v>
          </cell>
          <cell r="M22877">
            <v>0</v>
          </cell>
          <cell r="N22877">
            <v>0</v>
          </cell>
          <cell r="O22877">
            <v>0</v>
          </cell>
        </row>
        <row r="22878">
          <cell r="C22878">
            <v>0</v>
          </cell>
          <cell r="D22878">
            <v>0</v>
          </cell>
          <cell r="E22878">
            <v>4500</v>
          </cell>
          <cell r="F22878">
            <v>0</v>
          </cell>
          <cell r="G22878">
            <v>0</v>
          </cell>
          <cell r="H22878">
            <v>0</v>
          </cell>
          <cell r="I22878">
            <v>4200</v>
          </cell>
          <cell r="J22878">
            <v>0</v>
          </cell>
          <cell r="K22878">
            <v>0</v>
          </cell>
          <cell r="L22878">
            <v>0</v>
          </cell>
          <cell r="M22878">
            <v>0</v>
          </cell>
          <cell r="N22878">
            <v>0</v>
          </cell>
          <cell r="O22878">
            <v>0</v>
          </cell>
        </row>
        <row r="22879">
          <cell r="C22879">
            <v>0</v>
          </cell>
          <cell r="D22879">
            <v>0</v>
          </cell>
          <cell r="E22879">
            <v>1074600</v>
          </cell>
          <cell r="F22879">
            <v>10386</v>
          </cell>
          <cell r="G22879">
            <v>0</v>
          </cell>
          <cell r="H22879">
            <v>260000</v>
          </cell>
          <cell r="I22879">
            <v>838151</v>
          </cell>
          <cell r="J22879">
            <v>58440</v>
          </cell>
          <cell r="K22879">
            <v>0</v>
          </cell>
          <cell r="L22879">
            <v>10248</v>
          </cell>
          <cell r="M22879">
            <v>0</v>
          </cell>
          <cell r="N22879">
            <v>0</v>
          </cell>
          <cell r="O22879">
            <v>0</v>
          </cell>
        </row>
        <row r="22880">
          <cell r="C22880">
            <v>0</v>
          </cell>
          <cell r="D22880">
            <v>190600</v>
          </cell>
          <cell r="E22880">
            <v>193250</v>
          </cell>
          <cell r="F22880">
            <v>1164901</v>
          </cell>
          <cell r="G22880">
            <v>0</v>
          </cell>
          <cell r="H22880">
            <v>984600</v>
          </cell>
          <cell r="I22880">
            <v>564150</v>
          </cell>
          <cell r="J22880">
            <v>0</v>
          </cell>
          <cell r="K22880">
            <v>0</v>
          </cell>
          <cell r="L22880">
            <v>9712</v>
          </cell>
          <cell r="M22880">
            <v>0</v>
          </cell>
          <cell r="N22880">
            <v>0</v>
          </cell>
          <cell r="O22880">
            <v>0</v>
          </cell>
        </row>
        <row r="22881">
          <cell r="C22881">
            <v>0</v>
          </cell>
          <cell r="D22881">
            <v>0</v>
          </cell>
          <cell r="E22881">
            <v>0</v>
          </cell>
          <cell r="F22881">
            <v>398</v>
          </cell>
          <cell r="G22881">
            <v>0</v>
          </cell>
          <cell r="H22881">
            <v>0</v>
          </cell>
          <cell r="I22881">
            <v>0</v>
          </cell>
          <cell r="J22881">
            <v>0</v>
          </cell>
          <cell r="K22881">
            <v>0</v>
          </cell>
          <cell r="L22881">
            <v>399</v>
          </cell>
          <cell r="M22881">
            <v>0</v>
          </cell>
          <cell r="N22881">
            <v>0</v>
          </cell>
          <cell r="O22881">
            <v>0</v>
          </cell>
        </row>
        <row r="22882">
          <cell r="C22882">
            <v>0</v>
          </cell>
          <cell r="D22882">
            <v>360200</v>
          </cell>
          <cell r="E22882">
            <v>1208140</v>
          </cell>
          <cell r="F22882">
            <v>25019</v>
          </cell>
          <cell r="G22882">
            <v>0</v>
          </cell>
          <cell r="H22882">
            <v>816500</v>
          </cell>
          <cell r="I22882">
            <v>696207</v>
          </cell>
          <cell r="J22882">
            <v>100170</v>
          </cell>
          <cell r="K22882">
            <v>0</v>
          </cell>
          <cell r="L22882">
            <v>23922</v>
          </cell>
          <cell r="M22882">
            <v>0</v>
          </cell>
          <cell r="N22882">
            <v>0</v>
          </cell>
          <cell r="O22882">
            <v>0</v>
          </cell>
        </row>
        <row r="22883">
          <cell r="C22883">
            <v>0</v>
          </cell>
          <cell r="D22883">
            <v>385630</v>
          </cell>
          <cell r="E22883">
            <v>3546100</v>
          </cell>
          <cell r="F22883">
            <v>45221</v>
          </cell>
          <cell r="G22883">
            <v>0</v>
          </cell>
          <cell r="H22883">
            <v>2038500</v>
          </cell>
          <cell r="I22883">
            <v>1795580</v>
          </cell>
          <cell r="J22883">
            <v>101558</v>
          </cell>
          <cell r="K22883">
            <v>0</v>
          </cell>
          <cell r="L22883">
            <v>43704</v>
          </cell>
          <cell r="M22883">
            <v>0</v>
          </cell>
          <cell r="N22883">
            <v>0</v>
          </cell>
          <cell r="O22883">
            <v>0</v>
          </cell>
        </row>
        <row r="22884">
          <cell r="C22884">
            <v>0</v>
          </cell>
          <cell r="D22884">
            <v>206732</v>
          </cell>
          <cell r="E22884">
            <v>0</v>
          </cell>
          <cell r="F22884">
            <v>1410</v>
          </cell>
          <cell r="G22884">
            <v>0</v>
          </cell>
          <cell r="H22884">
            <v>122500</v>
          </cell>
          <cell r="I22884">
            <v>81750</v>
          </cell>
          <cell r="J22884">
            <v>3580</v>
          </cell>
          <cell r="K22884">
            <v>0</v>
          </cell>
          <cell r="L22884">
            <v>1343</v>
          </cell>
          <cell r="M22884">
            <v>0</v>
          </cell>
          <cell r="N22884">
            <v>0</v>
          </cell>
          <cell r="O22884">
            <v>0</v>
          </cell>
        </row>
        <row r="22885">
          <cell r="C22885">
            <v>0</v>
          </cell>
          <cell r="D22885">
            <v>73000</v>
          </cell>
          <cell r="E22885">
            <v>68700</v>
          </cell>
          <cell r="F22885">
            <v>672</v>
          </cell>
          <cell r="G22885">
            <v>0</v>
          </cell>
          <cell r="H22885">
            <v>141575</v>
          </cell>
          <cell r="I22885">
            <v>800</v>
          </cell>
          <cell r="J22885">
            <v>0</v>
          </cell>
          <cell r="K22885">
            <v>0</v>
          </cell>
          <cell r="L22885">
            <v>675</v>
          </cell>
          <cell r="M22885">
            <v>0</v>
          </cell>
          <cell r="N22885">
            <v>0</v>
          </cell>
          <cell r="O22885">
            <v>0</v>
          </cell>
        </row>
        <row r="22886">
          <cell r="C22886">
            <v>150000</v>
          </cell>
          <cell r="D22886">
            <v>2402500</v>
          </cell>
          <cell r="E22886">
            <v>1915500</v>
          </cell>
          <cell r="F22886">
            <v>6832</v>
          </cell>
          <cell r="G22886">
            <v>0</v>
          </cell>
          <cell r="H22886">
            <v>2330300</v>
          </cell>
          <cell r="I22886">
            <v>2075300</v>
          </cell>
          <cell r="J22886">
            <v>89020</v>
          </cell>
          <cell r="K22886">
            <v>0</v>
          </cell>
          <cell r="L22886">
            <v>3615</v>
          </cell>
          <cell r="M22886">
            <v>0</v>
          </cell>
          <cell r="N22886">
            <v>0</v>
          </cell>
          <cell r="O22886">
            <v>0</v>
          </cell>
        </row>
        <row r="22887">
          <cell r="C22887">
            <v>0</v>
          </cell>
          <cell r="D22887">
            <v>6305700</v>
          </cell>
          <cell r="E22887">
            <v>1117400</v>
          </cell>
          <cell r="F22887">
            <v>40600</v>
          </cell>
          <cell r="G22887">
            <v>0</v>
          </cell>
          <cell r="H22887">
            <v>584500</v>
          </cell>
          <cell r="I22887">
            <v>7014950</v>
          </cell>
          <cell r="J22887">
            <v>100540</v>
          </cell>
          <cell r="K22887">
            <v>0</v>
          </cell>
          <cell r="L22887">
            <v>17768</v>
          </cell>
          <cell r="M22887">
            <v>0</v>
          </cell>
          <cell r="N22887">
            <v>0</v>
          </cell>
          <cell r="O22887">
            <v>0</v>
          </cell>
        </row>
        <row r="22888">
          <cell r="C22888">
            <v>0</v>
          </cell>
          <cell r="D22888">
            <v>5694462</v>
          </cell>
          <cell r="E22888">
            <v>3996400</v>
          </cell>
          <cell r="F22888">
            <v>65070</v>
          </cell>
          <cell r="G22888">
            <v>0</v>
          </cell>
          <cell r="H22888">
            <v>1513410</v>
          </cell>
          <cell r="I22888">
            <v>8203880</v>
          </cell>
          <cell r="J22888">
            <v>40230</v>
          </cell>
          <cell r="K22888">
            <v>0</v>
          </cell>
          <cell r="L22888">
            <v>62594</v>
          </cell>
          <cell r="M22888">
            <v>0</v>
          </cell>
          <cell r="N22888">
            <v>0</v>
          </cell>
          <cell r="O22888">
            <v>0</v>
          </cell>
        </row>
        <row r="22889">
          <cell r="C22889">
            <v>0</v>
          </cell>
          <cell r="D22889">
            <v>0</v>
          </cell>
          <cell r="E22889">
            <v>329470</v>
          </cell>
          <cell r="F22889">
            <v>3406</v>
          </cell>
          <cell r="G22889">
            <v>0</v>
          </cell>
          <cell r="H22889">
            <v>0</v>
          </cell>
          <cell r="I22889">
            <v>321100</v>
          </cell>
          <cell r="J22889">
            <v>23270</v>
          </cell>
          <cell r="K22889">
            <v>0</v>
          </cell>
          <cell r="L22889">
            <v>3248</v>
          </cell>
          <cell r="M22889">
            <v>0</v>
          </cell>
          <cell r="N22889">
            <v>0</v>
          </cell>
          <cell r="O22889">
            <v>0</v>
          </cell>
        </row>
        <row r="22890">
          <cell r="C22890">
            <v>0</v>
          </cell>
          <cell r="D22890">
            <v>0</v>
          </cell>
          <cell r="E22890">
            <v>0</v>
          </cell>
          <cell r="F22890">
            <v>235815</v>
          </cell>
          <cell r="G22890">
            <v>0</v>
          </cell>
          <cell r="H22890">
            <v>0</v>
          </cell>
          <cell r="I22890">
            <v>193900</v>
          </cell>
          <cell r="J22890">
            <v>0</v>
          </cell>
          <cell r="K22890">
            <v>0</v>
          </cell>
          <cell r="L22890">
            <v>753</v>
          </cell>
          <cell r="M22890">
            <v>0</v>
          </cell>
          <cell r="N22890">
            <v>0</v>
          </cell>
          <cell r="O22890">
            <v>0</v>
          </cell>
        </row>
        <row r="22891">
          <cell r="C22891">
            <v>0</v>
          </cell>
          <cell r="D22891">
            <v>0</v>
          </cell>
          <cell r="E22891">
            <v>126050</v>
          </cell>
          <cell r="F22891">
            <v>1047</v>
          </cell>
          <cell r="G22891">
            <v>0</v>
          </cell>
          <cell r="H22891">
            <v>0</v>
          </cell>
          <cell r="I22891">
            <v>120000</v>
          </cell>
          <cell r="J22891">
            <v>7120</v>
          </cell>
          <cell r="K22891">
            <v>0</v>
          </cell>
          <cell r="L22891">
            <v>993</v>
          </cell>
          <cell r="M22891">
            <v>0</v>
          </cell>
          <cell r="N22891">
            <v>0</v>
          </cell>
          <cell r="O22891">
            <v>0</v>
          </cell>
        </row>
        <row r="22892">
          <cell r="C22892">
            <v>0</v>
          </cell>
          <cell r="D22892">
            <v>378000</v>
          </cell>
          <cell r="E22892">
            <v>1383305</v>
          </cell>
          <cell r="F22892">
            <v>17588</v>
          </cell>
          <cell r="G22892">
            <v>0</v>
          </cell>
          <cell r="H22892">
            <v>855500</v>
          </cell>
          <cell r="I22892">
            <v>900300</v>
          </cell>
          <cell r="J22892">
            <v>33490</v>
          </cell>
          <cell r="K22892">
            <v>0</v>
          </cell>
          <cell r="L22892">
            <v>16900</v>
          </cell>
          <cell r="M22892">
            <v>0</v>
          </cell>
          <cell r="N22892">
            <v>0</v>
          </cell>
          <cell r="O22892">
            <v>0</v>
          </cell>
        </row>
        <row r="22893">
          <cell r="C22893">
            <v>0</v>
          </cell>
          <cell r="D22893">
            <v>9223500</v>
          </cell>
          <cell r="E22893">
            <v>6378430</v>
          </cell>
          <cell r="F22893">
            <v>1059039</v>
          </cell>
          <cell r="G22893">
            <v>0</v>
          </cell>
          <cell r="H22893">
            <v>8258150</v>
          </cell>
          <cell r="I22893">
            <v>8239700</v>
          </cell>
          <cell r="J22893">
            <v>147462</v>
          </cell>
          <cell r="K22893">
            <v>0</v>
          </cell>
          <cell r="L22893">
            <v>74725</v>
          </cell>
          <cell r="M22893">
            <v>1000</v>
          </cell>
          <cell r="N22893">
            <v>2</v>
          </cell>
          <cell r="O22893">
            <v>0</v>
          </cell>
        </row>
        <row r="22894">
          <cell r="C22894">
            <v>0</v>
          </cell>
          <cell r="D22894">
            <v>0</v>
          </cell>
          <cell r="E22894">
            <v>4600</v>
          </cell>
          <cell r="F22894">
            <v>73335</v>
          </cell>
          <cell r="G22894">
            <v>0</v>
          </cell>
          <cell r="H22894">
            <v>0</v>
          </cell>
          <cell r="I22894">
            <v>93340</v>
          </cell>
          <cell r="J22894">
            <v>305</v>
          </cell>
          <cell r="K22894">
            <v>0</v>
          </cell>
          <cell r="L22894">
            <v>689</v>
          </cell>
          <cell r="M22894">
            <v>0</v>
          </cell>
          <cell r="N22894">
            <v>0</v>
          </cell>
          <cell r="O22894">
            <v>0</v>
          </cell>
        </row>
        <row r="22895">
          <cell r="C22895">
            <v>0</v>
          </cell>
          <cell r="D22895">
            <v>4369000</v>
          </cell>
          <cell r="E22895">
            <v>5692785</v>
          </cell>
          <cell r="F22895">
            <v>64085</v>
          </cell>
          <cell r="G22895">
            <v>0</v>
          </cell>
          <cell r="H22895">
            <v>635500</v>
          </cell>
          <cell r="I22895">
            <v>9205950</v>
          </cell>
          <cell r="J22895">
            <v>211550</v>
          </cell>
          <cell r="K22895">
            <v>0</v>
          </cell>
          <cell r="L22895">
            <v>61228</v>
          </cell>
          <cell r="M22895">
            <v>0</v>
          </cell>
          <cell r="N22895">
            <v>0</v>
          </cell>
          <cell r="O22895">
            <v>0</v>
          </cell>
        </row>
        <row r="22896">
          <cell r="C22896">
            <v>0</v>
          </cell>
          <cell r="D22896">
            <v>745000</v>
          </cell>
          <cell r="E22896">
            <v>137850</v>
          </cell>
          <cell r="F22896">
            <v>32418</v>
          </cell>
          <cell r="G22896">
            <v>0</v>
          </cell>
          <cell r="H22896">
            <v>0</v>
          </cell>
          <cell r="I22896">
            <v>910050</v>
          </cell>
          <cell r="J22896">
            <v>33550</v>
          </cell>
          <cell r="K22896">
            <v>0</v>
          </cell>
          <cell r="L22896">
            <v>36878</v>
          </cell>
          <cell r="M22896">
            <v>0</v>
          </cell>
          <cell r="N22896">
            <v>0</v>
          </cell>
          <cell r="O22896">
            <v>0</v>
          </cell>
        </row>
        <row r="22897">
          <cell r="C22897">
            <v>0</v>
          </cell>
          <cell r="D22897">
            <v>6000</v>
          </cell>
          <cell r="E22897">
            <v>0</v>
          </cell>
          <cell r="F22897">
            <v>280</v>
          </cell>
          <cell r="G22897">
            <v>0</v>
          </cell>
          <cell r="H22897">
            <v>0</v>
          </cell>
          <cell r="I22897">
            <v>5832</v>
          </cell>
          <cell r="J22897">
            <v>1500</v>
          </cell>
          <cell r="K22897">
            <v>0</v>
          </cell>
          <cell r="L22897">
            <v>282</v>
          </cell>
          <cell r="M22897">
            <v>0</v>
          </cell>
          <cell r="N22897">
            <v>0</v>
          </cell>
          <cell r="O22897">
            <v>0</v>
          </cell>
        </row>
        <row r="22898">
          <cell r="C22898">
            <v>0</v>
          </cell>
          <cell r="D22898">
            <v>0</v>
          </cell>
          <cell r="E22898">
            <v>8500</v>
          </cell>
          <cell r="F22898">
            <v>188</v>
          </cell>
          <cell r="G22898">
            <v>0</v>
          </cell>
          <cell r="H22898">
            <v>500</v>
          </cell>
          <cell r="I22898">
            <v>8050</v>
          </cell>
          <cell r="J22898">
            <v>200</v>
          </cell>
          <cell r="K22898">
            <v>0</v>
          </cell>
          <cell r="L22898">
            <v>188</v>
          </cell>
          <cell r="M22898">
            <v>0</v>
          </cell>
          <cell r="N22898">
            <v>0</v>
          </cell>
          <cell r="O22898">
            <v>0</v>
          </cell>
        </row>
        <row r="22899">
          <cell r="C22899">
            <v>0</v>
          </cell>
          <cell r="D22899">
            <v>3000</v>
          </cell>
          <cell r="E22899">
            <v>927150</v>
          </cell>
          <cell r="F22899">
            <v>138154</v>
          </cell>
          <cell r="G22899">
            <v>0</v>
          </cell>
          <cell r="H22899">
            <v>455500</v>
          </cell>
          <cell r="I22899">
            <v>605225</v>
          </cell>
          <cell r="J22899">
            <v>23250</v>
          </cell>
          <cell r="K22899">
            <v>0</v>
          </cell>
          <cell r="L22899">
            <v>10161</v>
          </cell>
          <cell r="M22899">
            <v>0</v>
          </cell>
          <cell r="N22899">
            <v>0</v>
          </cell>
          <cell r="O22899">
            <v>0</v>
          </cell>
        </row>
        <row r="22900">
          <cell r="C22900">
            <v>0</v>
          </cell>
          <cell r="D22900">
            <v>0</v>
          </cell>
          <cell r="E22900">
            <v>92150</v>
          </cell>
          <cell r="F22900">
            <v>2132</v>
          </cell>
          <cell r="G22900">
            <v>0</v>
          </cell>
          <cell r="H22900">
            <v>0</v>
          </cell>
          <cell r="I22900">
            <v>77950</v>
          </cell>
          <cell r="J22900">
            <v>20599</v>
          </cell>
          <cell r="K22900">
            <v>0</v>
          </cell>
          <cell r="L22900">
            <v>1999</v>
          </cell>
          <cell r="M22900">
            <v>0</v>
          </cell>
          <cell r="N22900">
            <v>0</v>
          </cell>
          <cell r="O22900">
            <v>0</v>
          </cell>
        </row>
        <row r="22901">
          <cell r="C22901">
            <v>0</v>
          </cell>
          <cell r="D22901">
            <v>567000</v>
          </cell>
          <cell r="E22901">
            <v>1531500</v>
          </cell>
          <cell r="F22901">
            <v>20970</v>
          </cell>
          <cell r="G22901">
            <v>0</v>
          </cell>
          <cell r="H22901">
            <v>119200</v>
          </cell>
          <cell r="I22901">
            <v>1469600</v>
          </cell>
          <cell r="J22901">
            <v>34795</v>
          </cell>
          <cell r="K22901">
            <v>0</v>
          </cell>
          <cell r="L22901">
            <v>8492</v>
          </cell>
          <cell r="M22901">
            <v>0</v>
          </cell>
          <cell r="N22901">
            <v>0</v>
          </cell>
          <cell r="O22901">
            <v>0</v>
          </cell>
        </row>
        <row r="22902">
          <cell r="C22902">
            <v>0</v>
          </cell>
          <cell r="D22902">
            <v>0</v>
          </cell>
          <cell r="E22902">
            <v>0</v>
          </cell>
          <cell r="F22902">
            <v>1726</v>
          </cell>
          <cell r="G22902">
            <v>0</v>
          </cell>
          <cell r="H22902">
            <v>0</v>
          </cell>
          <cell r="I22902">
            <v>1750</v>
          </cell>
          <cell r="J22902">
            <v>0</v>
          </cell>
          <cell r="K22902">
            <v>0</v>
          </cell>
          <cell r="L22902">
            <v>1667</v>
          </cell>
          <cell r="M22902">
            <v>0</v>
          </cell>
          <cell r="N22902">
            <v>0</v>
          </cell>
          <cell r="O22902">
            <v>0</v>
          </cell>
        </row>
        <row r="22903">
          <cell r="C22903">
            <v>0</v>
          </cell>
          <cell r="D22903">
            <v>2030824</v>
          </cell>
          <cell r="E22903">
            <v>3323138</v>
          </cell>
          <cell r="F22903">
            <v>76459</v>
          </cell>
          <cell r="G22903">
            <v>0</v>
          </cell>
          <cell r="H22903">
            <v>2336017</v>
          </cell>
          <cell r="I22903">
            <v>2932640</v>
          </cell>
          <cell r="J22903">
            <v>138467</v>
          </cell>
          <cell r="K22903">
            <v>0</v>
          </cell>
          <cell r="L22903">
            <v>26064</v>
          </cell>
          <cell r="M22903">
            <v>0</v>
          </cell>
          <cell r="N22903">
            <v>0</v>
          </cell>
          <cell r="O22903">
            <v>0</v>
          </cell>
        </row>
        <row r="22904">
          <cell r="C22904">
            <v>0</v>
          </cell>
          <cell r="D22904">
            <v>57000</v>
          </cell>
          <cell r="E22904">
            <v>314650</v>
          </cell>
          <cell r="F22904">
            <v>13406</v>
          </cell>
          <cell r="G22904">
            <v>0</v>
          </cell>
          <cell r="H22904">
            <v>83600</v>
          </cell>
          <cell r="I22904">
            <v>290850</v>
          </cell>
          <cell r="J22904">
            <v>10250</v>
          </cell>
          <cell r="K22904">
            <v>0</v>
          </cell>
          <cell r="L22904">
            <v>12207</v>
          </cell>
          <cell r="M22904">
            <v>1200</v>
          </cell>
          <cell r="N22904">
            <v>5</v>
          </cell>
          <cell r="O22904">
            <v>0</v>
          </cell>
        </row>
        <row r="22905">
          <cell r="C22905">
            <v>0</v>
          </cell>
          <cell r="D22905">
            <v>0</v>
          </cell>
          <cell r="E22905">
            <v>237950</v>
          </cell>
          <cell r="F22905">
            <v>2533</v>
          </cell>
          <cell r="G22905">
            <v>0</v>
          </cell>
          <cell r="H22905">
            <v>73100</v>
          </cell>
          <cell r="I22905">
            <v>143079</v>
          </cell>
          <cell r="J22905">
            <v>5900</v>
          </cell>
          <cell r="K22905">
            <v>0</v>
          </cell>
          <cell r="L22905">
            <v>2533</v>
          </cell>
          <cell r="M22905">
            <v>0</v>
          </cell>
          <cell r="N22905">
            <v>0</v>
          </cell>
          <cell r="O22905">
            <v>0</v>
          </cell>
        </row>
        <row r="22906">
          <cell r="C22906">
            <v>0</v>
          </cell>
          <cell r="D22906">
            <v>31000</v>
          </cell>
          <cell r="E22906">
            <v>647600</v>
          </cell>
          <cell r="F22906">
            <v>5062</v>
          </cell>
          <cell r="G22906">
            <v>0</v>
          </cell>
          <cell r="H22906">
            <v>480000</v>
          </cell>
          <cell r="I22906">
            <v>165487</v>
          </cell>
          <cell r="J22906">
            <v>40790</v>
          </cell>
          <cell r="K22906">
            <v>0</v>
          </cell>
          <cell r="L22906">
            <v>5066</v>
          </cell>
          <cell r="M22906">
            <v>0</v>
          </cell>
          <cell r="N22906">
            <v>0</v>
          </cell>
          <cell r="O22906">
            <v>0</v>
          </cell>
        </row>
        <row r="22907">
          <cell r="C22907">
            <v>0</v>
          </cell>
          <cell r="D22907">
            <v>420900</v>
          </cell>
          <cell r="E22907">
            <v>41700</v>
          </cell>
          <cell r="F22907">
            <v>7652</v>
          </cell>
          <cell r="G22907">
            <v>0</v>
          </cell>
          <cell r="H22907">
            <v>0</v>
          </cell>
          <cell r="I22907">
            <v>421500</v>
          </cell>
          <cell r="J22907">
            <v>0</v>
          </cell>
          <cell r="K22907">
            <v>0</v>
          </cell>
          <cell r="L22907">
            <v>2342</v>
          </cell>
          <cell r="M22907">
            <v>0</v>
          </cell>
          <cell r="N22907">
            <v>0</v>
          </cell>
          <cell r="O22907">
            <v>0</v>
          </cell>
        </row>
        <row r="22908">
          <cell r="C22908">
            <v>0</v>
          </cell>
          <cell r="D22908">
            <v>0</v>
          </cell>
          <cell r="E22908">
            <v>0</v>
          </cell>
          <cell r="F22908">
            <v>2166</v>
          </cell>
          <cell r="G22908">
            <v>0</v>
          </cell>
          <cell r="H22908">
            <v>0</v>
          </cell>
          <cell r="I22908">
            <v>1000</v>
          </cell>
          <cell r="J22908">
            <v>1200</v>
          </cell>
          <cell r="K22908">
            <v>0</v>
          </cell>
          <cell r="L22908">
            <v>2124</v>
          </cell>
          <cell r="M22908">
            <v>0</v>
          </cell>
          <cell r="N22908">
            <v>0</v>
          </cell>
          <cell r="O22908">
            <v>0</v>
          </cell>
        </row>
        <row r="22909">
          <cell r="C22909">
            <v>0</v>
          </cell>
          <cell r="D22909">
            <v>29000</v>
          </cell>
          <cell r="E22909">
            <v>131700</v>
          </cell>
          <cell r="F22909">
            <v>1060</v>
          </cell>
          <cell r="G22909">
            <v>0</v>
          </cell>
          <cell r="H22909">
            <v>29000</v>
          </cell>
          <cell r="I22909">
            <v>125400</v>
          </cell>
          <cell r="J22909">
            <v>7300</v>
          </cell>
          <cell r="K22909">
            <v>0</v>
          </cell>
          <cell r="L22909">
            <v>1064</v>
          </cell>
          <cell r="M22909">
            <v>0</v>
          </cell>
          <cell r="N22909">
            <v>0</v>
          </cell>
          <cell r="O22909">
            <v>0</v>
          </cell>
        </row>
        <row r="22910">
          <cell r="C22910">
            <v>0</v>
          </cell>
          <cell r="D22910">
            <v>5052600</v>
          </cell>
          <cell r="E22910">
            <v>11071700</v>
          </cell>
          <cell r="F22910">
            <v>609223</v>
          </cell>
          <cell r="G22910">
            <v>0</v>
          </cell>
          <cell r="H22910">
            <v>3119800</v>
          </cell>
          <cell r="I22910">
            <v>12791850</v>
          </cell>
          <cell r="J22910">
            <v>507950</v>
          </cell>
          <cell r="K22910">
            <v>0</v>
          </cell>
          <cell r="L22910">
            <v>161745</v>
          </cell>
          <cell r="M22910">
            <v>500</v>
          </cell>
          <cell r="N22910">
            <v>2</v>
          </cell>
          <cell r="O22910">
            <v>0</v>
          </cell>
        </row>
        <row r="22911">
          <cell r="C22911">
            <v>0</v>
          </cell>
          <cell r="D22911">
            <v>365000</v>
          </cell>
          <cell r="E22911">
            <v>253530</v>
          </cell>
          <cell r="F22911">
            <v>0</v>
          </cell>
          <cell r="G22911">
            <v>0</v>
          </cell>
          <cell r="H22911">
            <v>177000</v>
          </cell>
          <cell r="I22911">
            <v>435680</v>
          </cell>
          <cell r="J22911">
            <v>5850</v>
          </cell>
          <cell r="K22911">
            <v>0</v>
          </cell>
          <cell r="L22911">
            <v>0</v>
          </cell>
          <cell r="M22911">
            <v>0</v>
          </cell>
          <cell r="N22911">
            <v>0</v>
          </cell>
          <cell r="O22911">
            <v>0</v>
          </cell>
        </row>
        <row r="22912">
          <cell r="C22912">
            <v>0</v>
          </cell>
          <cell r="D22912">
            <v>0</v>
          </cell>
          <cell r="E22912">
            <v>99150</v>
          </cell>
          <cell r="F22912">
            <v>2584</v>
          </cell>
          <cell r="G22912">
            <v>0</v>
          </cell>
          <cell r="H22912">
            <v>0</v>
          </cell>
          <cell r="I22912">
            <v>104700</v>
          </cell>
          <cell r="J22912">
            <v>0</v>
          </cell>
          <cell r="K22912">
            <v>0</v>
          </cell>
          <cell r="L22912">
            <v>2537</v>
          </cell>
          <cell r="M22912">
            <v>0</v>
          </cell>
          <cell r="N22912">
            <v>0</v>
          </cell>
          <cell r="O22912">
            <v>0</v>
          </cell>
        </row>
        <row r="22913">
          <cell r="C22913">
            <v>0</v>
          </cell>
          <cell r="D22913">
            <v>314875</v>
          </cell>
          <cell r="E22913">
            <v>295200</v>
          </cell>
          <cell r="F22913">
            <v>419719</v>
          </cell>
          <cell r="G22913">
            <v>0</v>
          </cell>
          <cell r="H22913">
            <v>525000</v>
          </cell>
          <cell r="I22913">
            <v>721150</v>
          </cell>
          <cell r="J22913">
            <v>17030</v>
          </cell>
          <cell r="K22913">
            <v>0</v>
          </cell>
          <cell r="L22913">
            <v>10508</v>
          </cell>
          <cell r="M22913">
            <v>0</v>
          </cell>
          <cell r="N22913">
            <v>0</v>
          </cell>
          <cell r="O22913">
            <v>0</v>
          </cell>
        </row>
        <row r="22914">
          <cell r="C22914">
            <v>0</v>
          </cell>
          <cell r="D22914">
            <v>10000</v>
          </cell>
          <cell r="E22914">
            <v>815950</v>
          </cell>
          <cell r="F22914">
            <v>12097</v>
          </cell>
          <cell r="G22914">
            <v>0</v>
          </cell>
          <cell r="H22914">
            <v>100000</v>
          </cell>
          <cell r="I22914">
            <v>724950</v>
          </cell>
          <cell r="J22914">
            <v>27640</v>
          </cell>
          <cell r="K22914">
            <v>0</v>
          </cell>
          <cell r="L22914">
            <v>11426</v>
          </cell>
          <cell r="M22914">
            <v>0</v>
          </cell>
          <cell r="N22914">
            <v>0</v>
          </cell>
          <cell r="O22914">
            <v>0</v>
          </cell>
        </row>
        <row r="22915">
          <cell r="C22915">
            <v>0</v>
          </cell>
          <cell r="D22915">
            <v>50000</v>
          </cell>
          <cell r="E22915">
            <v>600</v>
          </cell>
          <cell r="F22915">
            <v>1059</v>
          </cell>
          <cell r="G22915">
            <v>0</v>
          </cell>
          <cell r="H22915">
            <v>49550</v>
          </cell>
          <cell r="I22915">
            <v>4884</v>
          </cell>
          <cell r="J22915">
            <v>100</v>
          </cell>
          <cell r="K22915">
            <v>0</v>
          </cell>
          <cell r="L22915">
            <v>934</v>
          </cell>
          <cell r="M22915">
            <v>0</v>
          </cell>
          <cell r="N22915">
            <v>0</v>
          </cell>
          <cell r="O22915">
            <v>0</v>
          </cell>
        </row>
        <row r="22916">
          <cell r="C22916">
            <v>0</v>
          </cell>
          <cell r="D22916">
            <v>3212300</v>
          </cell>
          <cell r="E22916">
            <v>23500</v>
          </cell>
          <cell r="F22916">
            <v>2617492</v>
          </cell>
          <cell r="G22916">
            <v>0</v>
          </cell>
          <cell r="H22916">
            <v>927900</v>
          </cell>
          <cell r="I22916">
            <v>4929137</v>
          </cell>
          <cell r="J22916">
            <v>40350</v>
          </cell>
          <cell r="K22916">
            <v>0</v>
          </cell>
          <cell r="L22916">
            <v>32861</v>
          </cell>
          <cell r="M22916">
            <v>0</v>
          </cell>
          <cell r="N22916">
            <v>0</v>
          </cell>
          <cell r="O22916">
            <v>0</v>
          </cell>
        </row>
        <row r="22917">
          <cell r="C22917">
            <v>0</v>
          </cell>
          <cell r="D22917">
            <v>520400</v>
          </cell>
          <cell r="E22917">
            <v>3105600</v>
          </cell>
          <cell r="F22917">
            <v>33654</v>
          </cell>
          <cell r="G22917">
            <v>0</v>
          </cell>
          <cell r="H22917">
            <v>694000</v>
          </cell>
          <cell r="I22917">
            <v>2909045</v>
          </cell>
          <cell r="J22917">
            <v>95350</v>
          </cell>
          <cell r="K22917">
            <v>0</v>
          </cell>
          <cell r="L22917">
            <v>32268</v>
          </cell>
          <cell r="M22917">
            <v>0</v>
          </cell>
          <cell r="N22917">
            <v>0</v>
          </cell>
          <cell r="O22917">
            <v>0</v>
          </cell>
        </row>
        <row r="22918">
          <cell r="C22918">
            <v>0</v>
          </cell>
          <cell r="D22918">
            <v>0</v>
          </cell>
          <cell r="E22918">
            <v>238000</v>
          </cell>
          <cell r="F22918">
            <v>2182</v>
          </cell>
          <cell r="G22918">
            <v>0</v>
          </cell>
          <cell r="H22918">
            <v>43000</v>
          </cell>
          <cell r="I22918">
            <v>183400</v>
          </cell>
          <cell r="J22918">
            <v>0</v>
          </cell>
          <cell r="K22918">
            <v>0</v>
          </cell>
          <cell r="L22918">
            <v>1969</v>
          </cell>
          <cell r="M22918">
            <v>0</v>
          </cell>
          <cell r="N22918">
            <v>0</v>
          </cell>
          <cell r="O22918">
            <v>0</v>
          </cell>
        </row>
        <row r="22919">
          <cell r="C22919">
            <v>0</v>
          </cell>
          <cell r="D22919">
            <v>508000</v>
          </cell>
          <cell r="E22919">
            <v>5506260</v>
          </cell>
          <cell r="F22919">
            <v>94206</v>
          </cell>
          <cell r="G22919">
            <v>0</v>
          </cell>
          <cell r="H22919">
            <v>855200</v>
          </cell>
          <cell r="I22919">
            <v>5040645</v>
          </cell>
          <cell r="J22919">
            <v>384275</v>
          </cell>
          <cell r="K22919">
            <v>0</v>
          </cell>
          <cell r="L22919">
            <v>51187</v>
          </cell>
          <cell r="M22919">
            <v>0</v>
          </cell>
          <cell r="N22919">
            <v>0</v>
          </cell>
          <cell r="O22919">
            <v>0</v>
          </cell>
        </row>
        <row r="22920">
          <cell r="C22920">
            <v>0</v>
          </cell>
          <cell r="D22920">
            <v>1861150</v>
          </cell>
          <cell r="E22920">
            <v>5608650</v>
          </cell>
          <cell r="F22920">
            <v>103962</v>
          </cell>
          <cell r="G22920">
            <v>0</v>
          </cell>
          <cell r="H22920">
            <v>2785000</v>
          </cell>
          <cell r="I22920">
            <v>4668850</v>
          </cell>
          <cell r="J22920">
            <v>204050</v>
          </cell>
          <cell r="K22920">
            <v>0</v>
          </cell>
          <cell r="L22920">
            <v>3057</v>
          </cell>
          <cell r="M22920">
            <v>0</v>
          </cell>
          <cell r="N22920">
            <v>0</v>
          </cell>
          <cell r="O22920">
            <v>0</v>
          </cell>
        </row>
        <row r="22921">
          <cell r="C22921">
            <v>0</v>
          </cell>
          <cell r="D22921">
            <v>846050</v>
          </cell>
          <cell r="E22921">
            <v>1173450</v>
          </cell>
          <cell r="F22921">
            <v>109873</v>
          </cell>
          <cell r="G22921">
            <v>0</v>
          </cell>
          <cell r="H22921">
            <v>1187700</v>
          </cell>
          <cell r="I22921">
            <v>842400</v>
          </cell>
          <cell r="J22921">
            <v>75950</v>
          </cell>
          <cell r="K22921">
            <v>0</v>
          </cell>
          <cell r="L22921">
            <v>7527</v>
          </cell>
          <cell r="M22921">
            <v>0</v>
          </cell>
          <cell r="N22921">
            <v>0</v>
          </cell>
          <cell r="O22921">
            <v>0</v>
          </cell>
        </row>
        <row r="22922">
          <cell r="C22922">
            <v>0</v>
          </cell>
          <cell r="D22922">
            <v>0</v>
          </cell>
          <cell r="E22922">
            <v>284600</v>
          </cell>
          <cell r="F22922">
            <v>4689</v>
          </cell>
          <cell r="G22922">
            <v>0</v>
          </cell>
          <cell r="H22922">
            <v>70000</v>
          </cell>
          <cell r="I22922">
            <v>245200</v>
          </cell>
          <cell r="J22922">
            <v>11470</v>
          </cell>
          <cell r="K22922">
            <v>0</v>
          </cell>
          <cell r="L22922">
            <v>4614</v>
          </cell>
          <cell r="M22922">
            <v>0</v>
          </cell>
          <cell r="N22922">
            <v>0</v>
          </cell>
          <cell r="O22922">
            <v>0</v>
          </cell>
        </row>
        <row r="22923">
          <cell r="C22923">
            <v>0</v>
          </cell>
          <cell r="D22923">
            <v>30000</v>
          </cell>
          <cell r="E22923">
            <v>967800</v>
          </cell>
          <cell r="F22923">
            <v>461587</v>
          </cell>
          <cell r="G22923">
            <v>0</v>
          </cell>
          <cell r="H22923">
            <v>150000</v>
          </cell>
          <cell r="I22923">
            <v>1197000</v>
          </cell>
          <cell r="J22923">
            <v>123280</v>
          </cell>
          <cell r="K22923">
            <v>0</v>
          </cell>
          <cell r="L22923">
            <v>24183</v>
          </cell>
          <cell r="M22923">
            <v>0</v>
          </cell>
          <cell r="N22923">
            <v>0</v>
          </cell>
          <cell r="O22923">
            <v>0</v>
          </cell>
        </row>
        <row r="22924">
          <cell r="C22924">
            <v>0</v>
          </cell>
          <cell r="D22924">
            <v>0</v>
          </cell>
          <cell r="E22924">
            <v>60600</v>
          </cell>
          <cell r="F22924">
            <v>3131</v>
          </cell>
          <cell r="G22924">
            <v>0</v>
          </cell>
          <cell r="H22924">
            <v>0</v>
          </cell>
          <cell r="I22924">
            <v>78150</v>
          </cell>
          <cell r="J22924">
            <v>12400</v>
          </cell>
          <cell r="K22924">
            <v>0</v>
          </cell>
          <cell r="L22924">
            <v>2984</v>
          </cell>
          <cell r="M22924">
            <v>0</v>
          </cell>
          <cell r="N22924">
            <v>0</v>
          </cell>
          <cell r="O22924">
            <v>0</v>
          </cell>
        </row>
        <row r="22925">
          <cell r="C22925">
            <v>0</v>
          </cell>
          <cell r="D22925">
            <v>3436000</v>
          </cell>
          <cell r="E22925">
            <v>3895000</v>
          </cell>
          <cell r="F22925">
            <v>59601</v>
          </cell>
          <cell r="G22925">
            <v>0</v>
          </cell>
          <cell r="H22925">
            <v>150000</v>
          </cell>
          <cell r="I22925">
            <v>7303900</v>
          </cell>
          <cell r="J22925">
            <v>108050</v>
          </cell>
          <cell r="K22925">
            <v>0</v>
          </cell>
          <cell r="L22925">
            <v>57857</v>
          </cell>
          <cell r="M22925">
            <v>0</v>
          </cell>
          <cell r="N22925">
            <v>0</v>
          </cell>
          <cell r="O22925">
            <v>0</v>
          </cell>
        </row>
        <row r="22926">
          <cell r="C22926">
            <v>0</v>
          </cell>
          <cell r="D22926">
            <v>984550</v>
          </cell>
          <cell r="E22926">
            <v>4697500</v>
          </cell>
          <cell r="F22926">
            <v>53366</v>
          </cell>
          <cell r="G22926">
            <v>0</v>
          </cell>
          <cell r="H22926">
            <v>2390000</v>
          </cell>
          <cell r="I22926">
            <v>3227260</v>
          </cell>
          <cell r="J22926">
            <v>108880</v>
          </cell>
          <cell r="K22926">
            <v>0</v>
          </cell>
          <cell r="L22926">
            <v>51719</v>
          </cell>
          <cell r="M22926">
            <v>0</v>
          </cell>
          <cell r="N22926">
            <v>0</v>
          </cell>
          <cell r="O22926">
            <v>0</v>
          </cell>
        </row>
        <row r="22927">
          <cell r="C22927">
            <v>0</v>
          </cell>
          <cell r="D22927">
            <v>0</v>
          </cell>
          <cell r="E22927">
            <v>0</v>
          </cell>
          <cell r="F22927">
            <v>0</v>
          </cell>
          <cell r="G22927">
            <v>0</v>
          </cell>
          <cell r="H22927">
            <v>0</v>
          </cell>
          <cell r="I22927">
            <v>2000</v>
          </cell>
          <cell r="J22927">
            <v>0</v>
          </cell>
          <cell r="K22927">
            <v>0</v>
          </cell>
          <cell r="L22927">
            <v>0</v>
          </cell>
          <cell r="M22927">
            <v>0</v>
          </cell>
          <cell r="N22927">
            <v>0</v>
          </cell>
          <cell r="O22927">
            <v>0</v>
          </cell>
        </row>
        <row r="22928">
          <cell r="C22928">
            <v>0</v>
          </cell>
          <cell r="D22928">
            <v>532500</v>
          </cell>
          <cell r="E22928">
            <v>298550</v>
          </cell>
          <cell r="F22928">
            <v>11314</v>
          </cell>
          <cell r="G22928">
            <v>0</v>
          </cell>
          <cell r="H22928">
            <v>0</v>
          </cell>
          <cell r="I22928">
            <v>776800</v>
          </cell>
          <cell r="J22928">
            <v>21570</v>
          </cell>
          <cell r="K22928">
            <v>0</v>
          </cell>
          <cell r="L22928">
            <v>10496</v>
          </cell>
          <cell r="M22928">
            <v>0</v>
          </cell>
          <cell r="N22928">
            <v>0</v>
          </cell>
          <cell r="O22928">
            <v>0</v>
          </cell>
        </row>
        <row r="22929">
          <cell r="C22929">
            <v>0</v>
          </cell>
          <cell r="D22929">
            <v>810950</v>
          </cell>
          <cell r="E22929">
            <v>701200</v>
          </cell>
          <cell r="F22929">
            <v>3282</v>
          </cell>
          <cell r="G22929">
            <v>0</v>
          </cell>
          <cell r="H22929">
            <v>475700</v>
          </cell>
          <cell r="I22929">
            <v>1000072</v>
          </cell>
          <cell r="J22929">
            <v>33770</v>
          </cell>
          <cell r="K22929">
            <v>0</v>
          </cell>
          <cell r="L22929">
            <v>3289</v>
          </cell>
          <cell r="M22929">
            <v>0</v>
          </cell>
          <cell r="N22929">
            <v>0</v>
          </cell>
          <cell r="O22929">
            <v>0</v>
          </cell>
        </row>
        <row r="22930">
          <cell r="C22930">
            <v>0</v>
          </cell>
          <cell r="D22930">
            <v>36000</v>
          </cell>
          <cell r="E22930">
            <v>1545050</v>
          </cell>
          <cell r="F22930">
            <v>28069</v>
          </cell>
          <cell r="G22930">
            <v>0</v>
          </cell>
          <cell r="H22930">
            <v>320000</v>
          </cell>
          <cell r="I22930">
            <v>1155175</v>
          </cell>
          <cell r="J22930">
            <v>174440</v>
          </cell>
          <cell r="K22930">
            <v>0</v>
          </cell>
          <cell r="L22930">
            <v>24914</v>
          </cell>
          <cell r="M22930">
            <v>0</v>
          </cell>
          <cell r="N22930">
            <v>0</v>
          </cell>
          <cell r="O22930">
            <v>0</v>
          </cell>
        </row>
        <row r="22931">
          <cell r="C22931">
            <v>0</v>
          </cell>
          <cell r="D22931">
            <v>6419450</v>
          </cell>
          <cell r="E22931">
            <v>1904650</v>
          </cell>
          <cell r="F22931">
            <v>6279089</v>
          </cell>
          <cell r="G22931">
            <v>0</v>
          </cell>
          <cell r="H22931">
            <v>2531310</v>
          </cell>
          <cell r="I22931">
            <v>11946060</v>
          </cell>
          <cell r="J22931">
            <v>74460</v>
          </cell>
          <cell r="K22931">
            <v>0</v>
          </cell>
          <cell r="L22931">
            <v>41945</v>
          </cell>
          <cell r="M22931">
            <v>0</v>
          </cell>
          <cell r="N22931">
            <v>0</v>
          </cell>
          <cell r="O22931">
            <v>0</v>
          </cell>
        </row>
        <row r="22932">
          <cell r="C22932">
            <v>0</v>
          </cell>
          <cell r="D22932">
            <v>6142500</v>
          </cell>
          <cell r="E22932">
            <v>1373250</v>
          </cell>
          <cell r="F22932">
            <v>22078</v>
          </cell>
          <cell r="G22932">
            <v>0</v>
          </cell>
          <cell r="H22932">
            <v>2327500</v>
          </cell>
          <cell r="I22932">
            <v>5212450</v>
          </cell>
          <cell r="J22932">
            <v>592</v>
          </cell>
          <cell r="K22932">
            <v>0</v>
          </cell>
          <cell r="L22932">
            <v>24606</v>
          </cell>
          <cell r="M22932">
            <v>0</v>
          </cell>
          <cell r="N22932">
            <v>0</v>
          </cell>
          <cell r="O22932">
            <v>0</v>
          </cell>
        </row>
        <row r="22933">
          <cell r="C22933">
            <v>0</v>
          </cell>
          <cell r="D22933">
            <v>0</v>
          </cell>
          <cell r="E22933">
            <v>4000</v>
          </cell>
          <cell r="F22933">
            <v>326</v>
          </cell>
          <cell r="G22933">
            <v>0</v>
          </cell>
          <cell r="H22933">
            <v>0</v>
          </cell>
          <cell r="I22933">
            <v>4900</v>
          </cell>
          <cell r="J22933">
            <v>330</v>
          </cell>
          <cell r="K22933">
            <v>0</v>
          </cell>
          <cell r="L22933">
            <v>230</v>
          </cell>
          <cell r="M22933">
            <v>0</v>
          </cell>
          <cell r="N22933">
            <v>0</v>
          </cell>
          <cell r="O22933">
            <v>0</v>
          </cell>
        </row>
        <row r="22934">
          <cell r="C22934">
            <v>0</v>
          </cell>
          <cell r="D22934">
            <v>314000</v>
          </cell>
          <cell r="E22934">
            <v>1122000</v>
          </cell>
          <cell r="F22934">
            <v>11580</v>
          </cell>
          <cell r="G22934">
            <v>0</v>
          </cell>
          <cell r="H22934">
            <v>486800</v>
          </cell>
          <cell r="I22934">
            <v>902607</v>
          </cell>
          <cell r="J22934">
            <v>61161</v>
          </cell>
          <cell r="K22934">
            <v>0</v>
          </cell>
          <cell r="L22934">
            <v>11315</v>
          </cell>
          <cell r="M22934">
            <v>0</v>
          </cell>
          <cell r="N22934">
            <v>0</v>
          </cell>
          <cell r="O22934">
            <v>0</v>
          </cell>
        </row>
        <row r="22935">
          <cell r="C22935">
            <v>0</v>
          </cell>
          <cell r="D22935">
            <v>0</v>
          </cell>
          <cell r="E22935">
            <v>0</v>
          </cell>
          <cell r="F22935">
            <v>6681</v>
          </cell>
          <cell r="G22935">
            <v>0</v>
          </cell>
          <cell r="H22935">
            <v>0</v>
          </cell>
          <cell r="I22935">
            <v>6138</v>
          </cell>
          <cell r="J22935">
            <v>0</v>
          </cell>
          <cell r="K22935">
            <v>0</v>
          </cell>
          <cell r="L22935">
            <v>6138</v>
          </cell>
          <cell r="M22935">
            <v>0</v>
          </cell>
          <cell r="N22935">
            <v>0</v>
          </cell>
          <cell r="O22935">
            <v>0</v>
          </cell>
        </row>
        <row r="22936">
          <cell r="C22936">
            <v>0</v>
          </cell>
          <cell r="D22936">
            <v>119700</v>
          </cell>
          <cell r="E22936">
            <v>1683200</v>
          </cell>
          <cell r="F22936">
            <v>37682</v>
          </cell>
          <cell r="G22936">
            <v>0</v>
          </cell>
          <cell r="H22936">
            <v>132500</v>
          </cell>
          <cell r="I22936">
            <v>1577550</v>
          </cell>
          <cell r="J22936">
            <v>135657</v>
          </cell>
          <cell r="K22936">
            <v>0</v>
          </cell>
          <cell r="L22936">
            <v>36442</v>
          </cell>
          <cell r="M22936">
            <v>0</v>
          </cell>
          <cell r="N22936">
            <v>0</v>
          </cell>
          <cell r="O22936">
            <v>0</v>
          </cell>
        </row>
        <row r="22937">
          <cell r="C22937">
            <v>0</v>
          </cell>
          <cell r="D22937">
            <v>28000</v>
          </cell>
          <cell r="E22937">
            <v>1110750</v>
          </cell>
          <cell r="F22937">
            <v>8006</v>
          </cell>
          <cell r="G22937">
            <v>0</v>
          </cell>
          <cell r="H22937">
            <v>162000</v>
          </cell>
          <cell r="I22937">
            <v>1142450</v>
          </cell>
          <cell r="J22937">
            <v>0</v>
          </cell>
          <cell r="K22937">
            <v>0</v>
          </cell>
          <cell r="L22937">
            <v>7696</v>
          </cell>
          <cell r="M22937">
            <v>0</v>
          </cell>
          <cell r="N22937">
            <v>0</v>
          </cell>
          <cell r="O22937">
            <v>0</v>
          </cell>
        </row>
        <row r="22938">
          <cell r="C22938">
            <v>0</v>
          </cell>
          <cell r="D22938">
            <v>227000</v>
          </cell>
          <cell r="E22938">
            <v>556950</v>
          </cell>
          <cell r="F22938">
            <v>6284</v>
          </cell>
          <cell r="G22938">
            <v>0</v>
          </cell>
          <cell r="H22938">
            <v>210000</v>
          </cell>
          <cell r="I22938">
            <v>550680</v>
          </cell>
          <cell r="J22938">
            <v>15540</v>
          </cell>
          <cell r="K22938">
            <v>0</v>
          </cell>
          <cell r="L22938">
            <v>6066</v>
          </cell>
          <cell r="M22938">
            <v>0</v>
          </cell>
          <cell r="N22938">
            <v>0</v>
          </cell>
          <cell r="O22938">
            <v>0</v>
          </cell>
        </row>
        <row r="22939">
          <cell r="C22939">
            <v>0</v>
          </cell>
          <cell r="D22939">
            <v>290000</v>
          </cell>
          <cell r="E22939">
            <v>196800</v>
          </cell>
          <cell r="F22939">
            <v>455156</v>
          </cell>
          <cell r="G22939">
            <v>0</v>
          </cell>
          <cell r="H22939">
            <v>53000</v>
          </cell>
          <cell r="I22939">
            <v>862400</v>
          </cell>
          <cell r="J22939">
            <v>32020</v>
          </cell>
          <cell r="K22939">
            <v>0</v>
          </cell>
          <cell r="L22939">
            <v>8939</v>
          </cell>
          <cell r="M22939">
            <v>0</v>
          </cell>
          <cell r="N22939">
            <v>0</v>
          </cell>
          <cell r="O22939">
            <v>0</v>
          </cell>
        </row>
        <row r="22940">
          <cell r="C22940">
            <v>0</v>
          </cell>
          <cell r="D22940">
            <v>2814300</v>
          </cell>
          <cell r="E22940">
            <v>6104730</v>
          </cell>
          <cell r="F22940">
            <v>895761</v>
          </cell>
          <cell r="G22940">
            <v>0</v>
          </cell>
          <cell r="H22940">
            <v>724000</v>
          </cell>
          <cell r="I22940">
            <v>8912725</v>
          </cell>
          <cell r="J22940">
            <v>203650</v>
          </cell>
          <cell r="K22940">
            <v>0</v>
          </cell>
          <cell r="L22940">
            <v>132593</v>
          </cell>
          <cell r="M22940">
            <v>0</v>
          </cell>
          <cell r="N22940">
            <v>0</v>
          </cell>
          <cell r="O22940">
            <v>0</v>
          </cell>
        </row>
        <row r="22941">
          <cell r="C22941">
            <v>400800</v>
          </cell>
          <cell r="D22941">
            <v>2865150</v>
          </cell>
          <cell r="E22941">
            <v>4164150</v>
          </cell>
          <cell r="F22941">
            <v>193358</v>
          </cell>
          <cell r="G22941">
            <v>0</v>
          </cell>
          <cell r="H22941">
            <v>3481500</v>
          </cell>
          <cell r="I22941">
            <v>3957400</v>
          </cell>
          <cell r="J22941">
            <v>20710</v>
          </cell>
          <cell r="K22941">
            <v>0</v>
          </cell>
          <cell r="L22941">
            <v>42643</v>
          </cell>
          <cell r="M22941">
            <v>0</v>
          </cell>
          <cell r="N22941">
            <v>0</v>
          </cell>
          <cell r="O22941">
            <v>0</v>
          </cell>
        </row>
        <row r="22942">
          <cell r="C22942">
            <v>0</v>
          </cell>
          <cell r="D22942">
            <v>0</v>
          </cell>
          <cell r="E22942">
            <v>180000</v>
          </cell>
          <cell r="F22942">
            <v>348</v>
          </cell>
          <cell r="G22942">
            <v>0</v>
          </cell>
          <cell r="H22942">
            <v>0</v>
          </cell>
          <cell r="I22942">
            <v>286</v>
          </cell>
          <cell r="J22942">
            <v>0</v>
          </cell>
          <cell r="K22942">
            <v>0</v>
          </cell>
          <cell r="L22942">
            <v>286</v>
          </cell>
          <cell r="M22942">
            <v>0</v>
          </cell>
          <cell r="N22942">
            <v>0</v>
          </cell>
          <cell r="O22942">
            <v>0</v>
          </cell>
        </row>
        <row r="22943">
          <cell r="C22943">
            <v>0</v>
          </cell>
          <cell r="D22943">
            <v>855000</v>
          </cell>
          <cell r="E22943">
            <v>3238450</v>
          </cell>
          <cell r="F22943">
            <v>13547</v>
          </cell>
          <cell r="G22943">
            <v>0</v>
          </cell>
          <cell r="H22943">
            <v>1415000</v>
          </cell>
          <cell r="I22943">
            <v>2576775</v>
          </cell>
          <cell r="J22943">
            <v>83510</v>
          </cell>
          <cell r="K22943">
            <v>0</v>
          </cell>
          <cell r="L22943">
            <v>13132</v>
          </cell>
          <cell r="M22943">
            <v>0</v>
          </cell>
          <cell r="N22943">
            <v>0</v>
          </cell>
          <cell r="O22943">
            <v>0</v>
          </cell>
        </row>
        <row r="22944">
          <cell r="C22944">
            <v>400000</v>
          </cell>
          <cell r="D22944">
            <v>6885600</v>
          </cell>
          <cell r="E22944">
            <v>813200</v>
          </cell>
          <cell r="F22944">
            <v>1675881</v>
          </cell>
          <cell r="G22944">
            <v>0</v>
          </cell>
          <cell r="H22944">
            <v>2475550</v>
          </cell>
          <cell r="I22944">
            <v>7217713</v>
          </cell>
          <cell r="J22944">
            <v>73472</v>
          </cell>
          <cell r="K22944">
            <v>0</v>
          </cell>
          <cell r="L22944">
            <v>25973</v>
          </cell>
          <cell r="M22944">
            <v>0</v>
          </cell>
          <cell r="N22944">
            <v>0</v>
          </cell>
          <cell r="O22944">
            <v>0</v>
          </cell>
        </row>
        <row r="22945">
          <cell r="C22945">
            <v>0</v>
          </cell>
          <cell r="D22945">
            <v>0</v>
          </cell>
          <cell r="E22945">
            <v>963449</v>
          </cell>
          <cell r="F22945">
            <v>13120</v>
          </cell>
          <cell r="G22945">
            <v>0</v>
          </cell>
          <cell r="H22945">
            <v>0</v>
          </cell>
          <cell r="I22945">
            <v>1049916</v>
          </cell>
          <cell r="J22945">
            <v>21330</v>
          </cell>
          <cell r="K22945">
            <v>0</v>
          </cell>
          <cell r="L22945">
            <v>12523</v>
          </cell>
          <cell r="M22945">
            <v>0</v>
          </cell>
          <cell r="N22945">
            <v>0</v>
          </cell>
          <cell r="O22945">
            <v>0</v>
          </cell>
        </row>
        <row r="22946">
          <cell r="C22946">
            <v>0</v>
          </cell>
          <cell r="D22946">
            <v>300000</v>
          </cell>
          <cell r="E22946">
            <v>444400</v>
          </cell>
          <cell r="F22946">
            <v>2668</v>
          </cell>
          <cell r="G22946">
            <v>0</v>
          </cell>
          <cell r="H22946">
            <v>0</v>
          </cell>
          <cell r="I22946">
            <v>673460</v>
          </cell>
          <cell r="J22946">
            <v>12850</v>
          </cell>
          <cell r="K22946">
            <v>0</v>
          </cell>
          <cell r="L22946">
            <v>1926</v>
          </cell>
          <cell r="M22946">
            <v>0</v>
          </cell>
          <cell r="N22946">
            <v>0</v>
          </cell>
          <cell r="O22946">
            <v>0</v>
          </cell>
        </row>
        <row r="22947">
          <cell r="C22947">
            <v>0</v>
          </cell>
          <cell r="D22947">
            <v>0</v>
          </cell>
          <cell r="E22947">
            <v>26300</v>
          </cell>
          <cell r="F22947">
            <v>6</v>
          </cell>
          <cell r="G22947">
            <v>0</v>
          </cell>
          <cell r="H22947">
            <v>25300</v>
          </cell>
          <cell r="I22947">
            <v>1000</v>
          </cell>
          <cell r="J22947">
            <v>0</v>
          </cell>
          <cell r="K22947">
            <v>0</v>
          </cell>
          <cell r="L22947">
            <v>0</v>
          </cell>
          <cell r="M22947">
            <v>0</v>
          </cell>
          <cell r="N22947">
            <v>0</v>
          </cell>
          <cell r="O22947">
            <v>0</v>
          </cell>
        </row>
        <row r="22948">
          <cell r="C22948">
            <v>0</v>
          </cell>
          <cell r="D22948">
            <v>1000</v>
          </cell>
          <cell r="E22948">
            <v>0</v>
          </cell>
          <cell r="F22948">
            <v>103</v>
          </cell>
          <cell r="G22948">
            <v>0</v>
          </cell>
          <cell r="H22948">
            <v>0</v>
          </cell>
          <cell r="I22948">
            <v>2000</v>
          </cell>
          <cell r="J22948">
            <v>0</v>
          </cell>
          <cell r="K22948">
            <v>0</v>
          </cell>
          <cell r="L22948">
            <v>104</v>
          </cell>
          <cell r="M22948">
            <v>0</v>
          </cell>
          <cell r="N22948">
            <v>0</v>
          </cell>
          <cell r="O22948">
            <v>0</v>
          </cell>
        </row>
        <row r="22949">
          <cell r="C22949">
            <v>0</v>
          </cell>
          <cell r="D22949">
            <v>190000</v>
          </cell>
          <cell r="E22949">
            <v>3246200</v>
          </cell>
          <cell r="F22949">
            <v>27444</v>
          </cell>
          <cell r="G22949">
            <v>0</v>
          </cell>
          <cell r="H22949">
            <v>2034000</v>
          </cell>
          <cell r="I22949">
            <v>1355400</v>
          </cell>
          <cell r="J22949">
            <v>126090</v>
          </cell>
          <cell r="K22949">
            <v>0</v>
          </cell>
          <cell r="L22949">
            <v>26603</v>
          </cell>
          <cell r="M22949">
            <v>0</v>
          </cell>
          <cell r="N22949">
            <v>0</v>
          </cell>
          <cell r="O22949">
            <v>0</v>
          </cell>
        </row>
        <row r="22950">
          <cell r="C22950">
            <v>0</v>
          </cell>
          <cell r="D22950">
            <v>0</v>
          </cell>
          <cell r="E22950">
            <v>0</v>
          </cell>
          <cell r="F22950">
            <v>26</v>
          </cell>
          <cell r="G22950">
            <v>0</v>
          </cell>
          <cell r="H22950">
            <v>0</v>
          </cell>
          <cell r="I22950">
            <v>0</v>
          </cell>
          <cell r="J22950">
            <v>0</v>
          </cell>
          <cell r="K22950">
            <v>0</v>
          </cell>
          <cell r="L22950">
            <v>0</v>
          </cell>
          <cell r="M22950">
            <v>0</v>
          </cell>
          <cell r="N22950">
            <v>0</v>
          </cell>
          <cell r="O22950">
            <v>0</v>
          </cell>
        </row>
        <row r="22951">
          <cell r="C22951">
            <v>0</v>
          </cell>
          <cell r="D22951">
            <v>2170000</v>
          </cell>
          <cell r="E22951">
            <v>1621000</v>
          </cell>
          <cell r="F22951">
            <v>20564</v>
          </cell>
          <cell r="G22951">
            <v>0</v>
          </cell>
          <cell r="H22951">
            <v>1421000</v>
          </cell>
          <cell r="I22951">
            <v>2390473</v>
          </cell>
          <cell r="J22951">
            <v>0</v>
          </cell>
          <cell r="K22951">
            <v>0</v>
          </cell>
          <cell r="L22951">
            <v>20473</v>
          </cell>
          <cell r="M22951">
            <v>0</v>
          </cell>
          <cell r="N22951">
            <v>0</v>
          </cell>
          <cell r="O22951">
            <v>0</v>
          </cell>
        </row>
        <row r="22952">
          <cell r="C22952">
            <v>0</v>
          </cell>
          <cell r="D22952">
            <v>8397000</v>
          </cell>
          <cell r="E22952">
            <v>2023000</v>
          </cell>
          <cell r="F22952">
            <v>3193274</v>
          </cell>
          <cell r="G22952">
            <v>0</v>
          </cell>
          <cell r="H22952">
            <v>5870100</v>
          </cell>
          <cell r="I22952">
            <v>7649775</v>
          </cell>
          <cell r="J22952">
            <v>117215</v>
          </cell>
          <cell r="K22952">
            <v>0</v>
          </cell>
          <cell r="L22952">
            <v>53138</v>
          </cell>
          <cell r="M22952">
            <v>1100</v>
          </cell>
          <cell r="N22952">
            <v>2</v>
          </cell>
          <cell r="O22952">
            <v>0</v>
          </cell>
        </row>
        <row r="22953">
          <cell r="C22953">
            <v>0</v>
          </cell>
          <cell r="D22953">
            <v>96000</v>
          </cell>
          <cell r="E22953">
            <v>2271500</v>
          </cell>
          <cell r="F22953">
            <v>30898</v>
          </cell>
          <cell r="G22953">
            <v>0</v>
          </cell>
          <cell r="H22953">
            <v>180000</v>
          </cell>
          <cell r="I22953">
            <v>1970950</v>
          </cell>
          <cell r="J22953">
            <v>231120</v>
          </cell>
          <cell r="K22953">
            <v>0</v>
          </cell>
          <cell r="L22953">
            <v>30132</v>
          </cell>
          <cell r="M22953">
            <v>0</v>
          </cell>
          <cell r="N22953">
            <v>0</v>
          </cell>
          <cell r="O22953">
            <v>0</v>
          </cell>
        </row>
        <row r="22954">
          <cell r="C22954">
            <v>0</v>
          </cell>
          <cell r="D22954">
            <v>812150</v>
          </cell>
          <cell r="E22954">
            <v>253300</v>
          </cell>
          <cell r="F22954">
            <v>0</v>
          </cell>
          <cell r="G22954">
            <v>0</v>
          </cell>
          <cell r="H22954">
            <v>306000</v>
          </cell>
          <cell r="I22954">
            <v>730448</v>
          </cell>
          <cell r="J22954">
            <v>0</v>
          </cell>
          <cell r="K22954">
            <v>0</v>
          </cell>
          <cell r="L22954">
            <v>0</v>
          </cell>
          <cell r="M22954">
            <v>0</v>
          </cell>
          <cell r="N22954">
            <v>0</v>
          </cell>
          <cell r="O22954">
            <v>0</v>
          </cell>
        </row>
        <row r="22955">
          <cell r="C22955">
            <v>0</v>
          </cell>
          <cell r="D22955">
            <v>161000</v>
          </cell>
          <cell r="E22955">
            <v>2239300</v>
          </cell>
          <cell r="F22955">
            <v>22985</v>
          </cell>
          <cell r="G22955">
            <v>0</v>
          </cell>
          <cell r="H22955">
            <v>772000</v>
          </cell>
          <cell r="I22955">
            <v>1468985</v>
          </cell>
          <cell r="J22955">
            <v>231850</v>
          </cell>
          <cell r="K22955">
            <v>0</v>
          </cell>
          <cell r="L22955">
            <v>22193</v>
          </cell>
          <cell r="M22955">
            <v>15000</v>
          </cell>
          <cell r="N22955">
            <v>12</v>
          </cell>
          <cell r="O22955">
            <v>0</v>
          </cell>
        </row>
        <row r="22956">
          <cell r="C22956">
            <v>0</v>
          </cell>
          <cell r="D22956">
            <v>0</v>
          </cell>
          <cell r="E22956">
            <v>0</v>
          </cell>
          <cell r="F22956">
            <v>465</v>
          </cell>
          <cell r="G22956">
            <v>0</v>
          </cell>
          <cell r="H22956">
            <v>0</v>
          </cell>
          <cell r="I22956">
            <v>460</v>
          </cell>
          <cell r="J22956">
            <v>0</v>
          </cell>
          <cell r="K22956">
            <v>0</v>
          </cell>
          <cell r="L22956">
            <v>467</v>
          </cell>
          <cell r="M22956">
            <v>0</v>
          </cell>
          <cell r="N22956">
            <v>0</v>
          </cell>
          <cell r="O22956">
            <v>0</v>
          </cell>
        </row>
        <row r="22957">
          <cell r="C22957">
            <v>0</v>
          </cell>
          <cell r="D22957">
            <v>0</v>
          </cell>
          <cell r="E22957">
            <v>120250</v>
          </cell>
          <cell r="F22957">
            <v>1708</v>
          </cell>
          <cell r="G22957">
            <v>0</v>
          </cell>
          <cell r="H22957">
            <v>8000</v>
          </cell>
          <cell r="I22957">
            <v>85000</v>
          </cell>
          <cell r="J22957">
            <v>6200</v>
          </cell>
          <cell r="K22957">
            <v>0</v>
          </cell>
          <cell r="L22957">
            <v>1595</v>
          </cell>
          <cell r="M22957">
            <v>0</v>
          </cell>
          <cell r="N22957">
            <v>0</v>
          </cell>
          <cell r="O22957">
            <v>0</v>
          </cell>
        </row>
        <row r="22958">
          <cell r="C22958">
            <v>3000000</v>
          </cell>
          <cell r="D22958">
            <v>0</v>
          </cell>
          <cell r="E22958">
            <v>15700</v>
          </cell>
          <cell r="F22958">
            <v>162</v>
          </cell>
          <cell r="G22958">
            <v>0</v>
          </cell>
          <cell r="H22958">
            <v>1635700</v>
          </cell>
          <cell r="I22958">
            <v>1380000</v>
          </cell>
          <cell r="J22958">
            <v>150</v>
          </cell>
          <cell r="K22958">
            <v>0</v>
          </cell>
          <cell r="L22958">
            <v>150</v>
          </cell>
          <cell r="M22958">
            <v>0</v>
          </cell>
          <cell r="N22958">
            <v>0</v>
          </cell>
          <cell r="O22958">
            <v>0</v>
          </cell>
        </row>
        <row r="22959">
          <cell r="C22959">
            <v>0</v>
          </cell>
          <cell r="D22959">
            <v>4100</v>
          </cell>
          <cell r="E22959">
            <v>0</v>
          </cell>
          <cell r="F22959">
            <v>15110</v>
          </cell>
          <cell r="G22959">
            <v>0</v>
          </cell>
          <cell r="H22959">
            <v>0</v>
          </cell>
          <cell r="I22959">
            <v>17300</v>
          </cell>
          <cell r="J22959">
            <v>390</v>
          </cell>
          <cell r="K22959">
            <v>0</v>
          </cell>
          <cell r="L22959">
            <v>14501</v>
          </cell>
          <cell r="M22959">
            <v>0</v>
          </cell>
          <cell r="N22959">
            <v>0</v>
          </cell>
          <cell r="O22959">
            <v>0</v>
          </cell>
        </row>
        <row r="22960">
          <cell r="C22960">
            <v>0</v>
          </cell>
          <cell r="D22960">
            <v>1079000</v>
          </cell>
          <cell r="E22960">
            <v>119500</v>
          </cell>
          <cell r="F22960">
            <v>4092</v>
          </cell>
          <cell r="G22960">
            <v>0</v>
          </cell>
          <cell r="H22960">
            <v>200000</v>
          </cell>
          <cell r="I22960">
            <v>774350</v>
          </cell>
          <cell r="J22960">
            <v>420</v>
          </cell>
          <cell r="K22960">
            <v>0</v>
          </cell>
          <cell r="L22960">
            <v>3998</v>
          </cell>
          <cell r="M22960">
            <v>0</v>
          </cell>
          <cell r="N22960">
            <v>0</v>
          </cell>
          <cell r="O22960">
            <v>0</v>
          </cell>
        </row>
        <row r="22961">
          <cell r="C22961">
            <v>0</v>
          </cell>
          <cell r="D22961">
            <v>0</v>
          </cell>
          <cell r="E22961">
            <v>689100</v>
          </cell>
          <cell r="F22961">
            <v>3124445</v>
          </cell>
          <cell r="G22961">
            <v>0</v>
          </cell>
          <cell r="H22961">
            <v>65000</v>
          </cell>
          <cell r="I22961">
            <v>3565300</v>
          </cell>
          <cell r="J22961">
            <v>39465</v>
          </cell>
          <cell r="K22961">
            <v>0</v>
          </cell>
          <cell r="L22961">
            <v>15212</v>
          </cell>
          <cell r="M22961">
            <v>0</v>
          </cell>
          <cell r="N22961">
            <v>0</v>
          </cell>
          <cell r="O22961">
            <v>0</v>
          </cell>
        </row>
        <row r="22962">
          <cell r="C22962">
            <v>200000</v>
          </cell>
          <cell r="D22962">
            <v>1140000</v>
          </cell>
          <cell r="E22962">
            <v>585450</v>
          </cell>
          <cell r="F22962">
            <v>14562</v>
          </cell>
          <cell r="G22962">
            <v>0</v>
          </cell>
          <cell r="H22962">
            <v>711700</v>
          </cell>
          <cell r="I22962">
            <v>1106000</v>
          </cell>
          <cell r="J22962">
            <v>112450</v>
          </cell>
          <cell r="K22962">
            <v>0</v>
          </cell>
          <cell r="L22962">
            <v>14453</v>
          </cell>
          <cell r="M22962">
            <v>0</v>
          </cell>
          <cell r="N22962">
            <v>0</v>
          </cell>
          <cell r="O22962">
            <v>0</v>
          </cell>
        </row>
        <row r="22963">
          <cell r="C22963">
            <v>1000000</v>
          </cell>
          <cell r="D22963">
            <v>30799332</v>
          </cell>
          <cell r="E22963">
            <v>2648650</v>
          </cell>
          <cell r="F22963">
            <v>80161</v>
          </cell>
          <cell r="G22963">
            <v>0</v>
          </cell>
          <cell r="H22963">
            <v>16561000</v>
          </cell>
          <cell r="I22963">
            <v>17825252</v>
          </cell>
          <cell r="J22963">
            <v>49711</v>
          </cell>
          <cell r="K22963">
            <v>0</v>
          </cell>
          <cell r="L22963">
            <v>53084</v>
          </cell>
          <cell r="M22963">
            <v>0</v>
          </cell>
          <cell r="N22963">
            <v>0</v>
          </cell>
          <cell r="O22963">
            <v>0</v>
          </cell>
        </row>
        <row r="22964">
          <cell r="C22964">
            <v>202000</v>
          </cell>
          <cell r="D22964">
            <v>165000</v>
          </cell>
          <cell r="E22964">
            <v>37500</v>
          </cell>
          <cell r="F22964">
            <v>1928</v>
          </cell>
          <cell r="G22964">
            <v>0</v>
          </cell>
          <cell r="H22964">
            <v>2000</v>
          </cell>
          <cell r="I22964">
            <v>403700</v>
          </cell>
          <cell r="J22964">
            <v>0</v>
          </cell>
          <cell r="K22964">
            <v>0</v>
          </cell>
          <cell r="L22964">
            <v>1737</v>
          </cell>
          <cell r="M22964">
            <v>0</v>
          </cell>
          <cell r="N22964">
            <v>0</v>
          </cell>
          <cell r="O22964">
            <v>0</v>
          </cell>
        </row>
        <row r="22965">
          <cell r="C22965">
            <v>0</v>
          </cell>
          <cell r="D22965">
            <v>0</v>
          </cell>
          <cell r="E22965">
            <v>0</v>
          </cell>
          <cell r="F22965">
            <v>483</v>
          </cell>
          <cell r="G22965">
            <v>0</v>
          </cell>
          <cell r="H22965">
            <v>0</v>
          </cell>
          <cell r="I22965">
            <v>450</v>
          </cell>
          <cell r="J22965">
            <v>0</v>
          </cell>
          <cell r="K22965">
            <v>0</v>
          </cell>
          <cell r="L22965">
            <v>479</v>
          </cell>
          <cell r="M22965">
            <v>0</v>
          </cell>
          <cell r="N22965">
            <v>0</v>
          </cell>
          <cell r="O22965">
            <v>0</v>
          </cell>
        </row>
        <row r="22966">
          <cell r="C22966">
            <v>0</v>
          </cell>
          <cell r="D22966">
            <v>5000</v>
          </cell>
          <cell r="E22966">
            <v>76570</v>
          </cell>
          <cell r="F22966">
            <v>4749</v>
          </cell>
          <cell r="G22966">
            <v>0</v>
          </cell>
          <cell r="H22966">
            <v>0</v>
          </cell>
          <cell r="I22966">
            <v>73258</v>
          </cell>
          <cell r="J22966">
            <v>19890</v>
          </cell>
          <cell r="K22966">
            <v>0</v>
          </cell>
          <cell r="L22966">
            <v>4419</v>
          </cell>
          <cell r="M22966">
            <v>0</v>
          </cell>
          <cell r="N22966">
            <v>0</v>
          </cell>
          <cell r="O22966">
            <v>0</v>
          </cell>
        </row>
        <row r="22967">
          <cell r="C22967">
            <v>0</v>
          </cell>
          <cell r="D22967">
            <v>1153840</v>
          </cell>
          <cell r="E22967">
            <v>1748230</v>
          </cell>
          <cell r="F22967">
            <v>459800</v>
          </cell>
          <cell r="G22967">
            <v>0</v>
          </cell>
          <cell r="H22967">
            <v>1523600</v>
          </cell>
          <cell r="I22967">
            <v>1689771</v>
          </cell>
          <cell r="J22967">
            <v>85309</v>
          </cell>
          <cell r="K22967">
            <v>0</v>
          </cell>
          <cell r="L22967">
            <v>17644</v>
          </cell>
          <cell r="M22967">
            <v>0</v>
          </cell>
          <cell r="N22967">
            <v>0</v>
          </cell>
          <cell r="O22967">
            <v>0</v>
          </cell>
        </row>
        <row r="22968">
          <cell r="C22968">
            <v>0</v>
          </cell>
          <cell r="D22968">
            <v>0</v>
          </cell>
          <cell r="E22968">
            <v>773350</v>
          </cell>
          <cell r="F22968">
            <v>2303</v>
          </cell>
          <cell r="G22968">
            <v>0</v>
          </cell>
          <cell r="H22968">
            <v>0</v>
          </cell>
          <cell r="I22968">
            <v>717680</v>
          </cell>
          <cell r="J22968">
            <v>41260</v>
          </cell>
          <cell r="K22968">
            <v>0</v>
          </cell>
          <cell r="L22968">
            <v>2290</v>
          </cell>
          <cell r="M22968">
            <v>0</v>
          </cell>
          <cell r="N22968">
            <v>0</v>
          </cell>
          <cell r="O22968">
            <v>0</v>
          </cell>
        </row>
        <row r="22969">
          <cell r="C22969">
            <v>0</v>
          </cell>
          <cell r="D22969">
            <v>500</v>
          </cell>
          <cell r="E22969">
            <v>21800</v>
          </cell>
          <cell r="F22969">
            <v>313</v>
          </cell>
          <cell r="G22969">
            <v>0</v>
          </cell>
          <cell r="H22969">
            <v>21500</v>
          </cell>
          <cell r="I22969">
            <v>868</v>
          </cell>
          <cell r="J22969">
            <v>200</v>
          </cell>
          <cell r="K22969">
            <v>0</v>
          </cell>
          <cell r="L22969">
            <v>263</v>
          </cell>
          <cell r="M22969">
            <v>0</v>
          </cell>
          <cell r="N22969">
            <v>0</v>
          </cell>
          <cell r="O22969">
            <v>0</v>
          </cell>
        </row>
        <row r="22970">
          <cell r="C22970">
            <v>0</v>
          </cell>
          <cell r="D22970">
            <v>0</v>
          </cell>
          <cell r="E22970">
            <v>49800</v>
          </cell>
          <cell r="F22970">
            <v>689</v>
          </cell>
          <cell r="G22970">
            <v>0</v>
          </cell>
          <cell r="H22970">
            <v>0</v>
          </cell>
          <cell r="I22970">
            <v>49450</v>
          </cell>
          <cell r="J22970">
            <v>0</v>
          </cell>
          <cell r="K22970">
            <v>0</v>
          </cell>
          <cell r="L22970">
            <v>647</v>
          </cell>
          <cell r="M22970">
            <v>0</v>
          </cell>
          <cell r="N22970">
            <v>0</v>
          </cell>
          <cell r="O22970">
            <v>0</v>
          </cell>
        </row>
        <row r="22971">
          <cell r="C22971">
            <v>0</v>
          </cell>
          <cell r="D22971">
            <v>282000</v>
          </cell>
          <cell r="E22971">
            <v>567350</v>
          </cell>
          <cell r="F22971">
            <v>13748</v>
          </cell>
          <cell r="G22971">
            <v>0</v>
          </cell>
          <cell r="H22971">
            <v>478000</v>
          </cell>
          <cell r="I22971">
            <v>367730</v>
          </cell>
          <cell r="J22971">
            <v>18750</v>
          </cell>
          <cell r="K22971">
            <v>0</v>
          </cell>
          <cell r="L22971">
            <v>13132</v>
          </cell>
          <cell r="M22971">
            <v>0</v>
          </cell>
          <cell r="N22971">
            <v>0</v>
          </cell>
          <cell r="O22971">
            <v>0</v>
          </cell>
        </row>
        <row r="22972">
          <cell r="C22972">
            <v>0</v>
          </cell>
          <cell r="D22972">
            <v>20000</v>
          </cell>
          <cell r="E22972">
            <v>3210</v>
          </cell>
          <cell r="F22972">
            <v>19603</v>
          </cell>
          <cell r="G22972">
            <v>0</v>
          </cell>
          <cell r="H22972">
            <v>20000</v>
          </cell>
          <cell r="I22972">
            <v>22020</v>
          </cell>
          <cell r="J22972">
            <v>500</v>
          </cell>
          <cell r="K22972">
            <v>0</v>
          </cell>
          <cell r="L22972">
            <v>18969</v>
          </cell>
          <cell r="M22972">
            <v>0</v>
          </cell>
          <cell r="N22972">
            <v>0</v>
          </cell>
          <cell r="O22972">
            <v>0</v>
          </cell>
        </row>
        <row r="22973">
          <cell r="C22973">
            <v>0</v>
          </cell>
          <cell r="D22973">
            <v>0</v>
          </cell>
          <cell r="E22973">
            <v>34250</v>
          </cell>
          <cell r="F22973">
            <v>2051</v>
          </cell>
          <cell r="G22973">
            <v>0</v>
          </cell>
          <cell r="H22973">
            <v>0</v>
          </cell>
          <cell r="I22973">
            <v>20400</v>
          </cell>
          <cell r="J22973">
            <v>13450</v>
          </cell>
          <cell r="K22973">
            <v>0</v>
          </cell>
          <cell r="L22973">
            <v>2026</v>
          </cell>
          <cell r="M22973">
            <v>0</v>
          </cell>
          <cell r="N22973">
            <v>0</v>
          </cell>
          <cell r="O22973">
            <v>0</v>
          </cell>
        </row>
        <row r="22974">
          <cell r="C22974">
            <v>0</v>
          </cell>
          <cell r="D22974">
            <v>9355430</v>
          </cell>
          <cell r="E22974">
            <v>1000350</v>
          </cell>
          <cell r="F22974">
            <v>25721</v>
          </cell>
          <cell r="G22974">
            <v>0</v>
          </cell>
          <cell r="H22974">
            <v>2850032</v>
          </cell>
          <cell r="I22974">
            <v>7485050</v>
          </cell>
          <cell r="J22974">
            <v>38750</v>
          </cell>
          <cell r="K22974">
            <v>0</v>
          </cell>
          <cell r="L22974">
            <v>16430</v>
          </cell>
          <cell r="M22974">
            <v>0</v>
          </cell>
          <cell r="N22974">
            <v>0</v>
          </cell>
          <cell r="O22974">
            <v>0</v>
          </cell>
        </row>
        <row r="22975">
          <cell r="C22975">
            <v>0</v>
          </cell>
          <cell r="D22975">
            <v>0</v>
          </cell>
          <cell r="E22975">
            <v>450</v>
          </cell>
          <cell r="F22975">
            <v>0</v>
          </cell>
          <cell r="G22975">
            <v>0</v>
          </cell>
          <cell r="H22975">
            <v>0</v>
          </cell>
          <cell r="I22975">
            <v>540</v>
          </cell>
          <cell r="J22975">
            <v>0</v>
          </cell>
          <cell r="K22975">
            <v>0</v>
          </cell>
          <cell r="L22975">
            <v>0</v>
          </cell>
          <cell r="M22975">
            <v>0</v>
          </cell>
          <cell r="N22975">
            <v>0</v>
          </cell>
          <cell r="O22975">
            <v>0</v>
          </cell>
        </row>
        <row r="22976">
          <cell r="C22976">
            <v>0</v>
          </cell>
          <cell r="D22976">
            <v>509113</v>
          </cell>
          <cell r="E22976">
            <v>82900</v>
          </cell>
          <cell r="F22976">
            <v>4626</v>
          </cell>
          <cell r="G22976">
            <v>0</v>
          </cell>
          <cell r="H22976">
            <v>338846</v>
          </cell>
          <cell r="I22976">
            <v>229475</v>
          </cell>
          <cell r="J22976">
            <v>28240</v>
          </cell>
          <cell r="K22976">
            <v>0</v>
          </cell>
          <cell r="L22976">
            <v>4538</v>
          </cell>
          <cell r="M22976">
            <v>0</v>
          </cell>
          <cell r="N22976">
            <v>0</v>
          </cell>
          <cell r="O22976">
            <v>0</v>
          </cell>
        </row>
        <row r="22977">
          <cell r="C22977">
            <v>0</v>
          </cell>
          <cell r="D22977">
            <v>5000</v>
          </cell>
          <cell r="E22977">
            <v>610850</v>
          </cell>
          <cell r="F22977">
            <v>158831</v>
          </cell>
          <cell r="G22977">
            <v>0</v>
          </cell>
          <cell r="H22977">
            <v>342000</v>
          </cell>
          <cell r="I22977">
            <v>377700</v>
          </cell>
          <cell r="J22977">
            <v>1600</v>
          </cell>
          <cell r="K22977">
            <v>0</v>
          </cell>
          <cell r="L22977">
            <v>6759</v>
          </cell>
          <cell r="M22977">
            <v>0</v>
          </cell>
          <cell r="N22977">
            <v>0</v>
          </cell>
          <cell r="O22977">
            <v>0</v>
          </cell>
        </row>
        <row r="22978">
          <cell r="C22978">
            <v>0</v>
          </cell>
          <cell r="D22978">
            <v>0</v>
          </cell>
          <cell r="E22978">
            <v>150400</v>
          </cell>
          <cell r="F22978">
            <v>3746</v>
          </cell>
          <cell r="G22978">
            <v>0</v>
          </cell>
          <cell r="H22978">
            <v>1000</v>
          </cell>
          <cell r="I22978">
            <v>151219</v>
          </cell>
          <cell r="J22978">
            <v>6660</v>
          </cell>
          <cell r="K22978">
            <v>0</v>
          </cell>
          <cell r="L22978">
            <v>3577</v>
          </cell>
          <cell r="M22978">
            <v>0</v>
          </cell>
          <cell r="N22978">
            <v>0</v>
          </cell>
          <cell r="O22978">
            <v>0</v>
          </cell>
        </row>
        <row r="22979">
          <cell r="C22979">
            <v>0</v>
          </cell>
          <cell r="D22979">
            <v>82000</v>
          </cell>
          <cell r="E22979">
            <v>5200</v>
          </cell>
          <cell r="F22979">
            <v>367</v>
          </cell>
          <cell r="G22979">
            <v>0</v>
          </cell>
          <cell r="H22979">
            <v>0</v>
          </cell>
          <cell r="I22979">
            <v>87000</v>
          </cell>
          <cell r="J22979">
            <v>150</v>
          </cell>
          <cell r="K22979">
            <v>0</v>
          </cell>
          <cell r="L22979">
            <v>370</v>
          </cell>
          <cell r="M22979">
            <v>0</v>
          </cell>
          <cell r="N22979">
            <v>0</v>
          </cell>
          <cell r="O22979">
            <v>0</v>
          </cell>
        </row>
        <row r="22980">
          <cell r="C22980">
            <v>0</v>
          </cell>
          <cell r="D22980">
            <v>614500</v>
          </cell>
          <cell r="E22980">
            <v>2190525</v>
          </cell>
          <cell r="F22980">
            <v>29099</v>
          </cell>
          <cell r="G22980">
            <v>0</v>
          </cell>
          <cell r="H22980">
            <v>1293500</v>
          </cell>
          <cell r="I22980">
            <v>1502206</v>
          </cell>
          <cell r="J22980">
            <v>28850</v>
          </cell>
          <cell r="K22980">
            <v>0</v>
          </cell>
          <cell r="L22980">
            <v>18112</v>
          </cell>
          <cell r="M22980">
            <v>0</v>
          </cell>
          <cell r="N22980">
            <v>0</v>
          </cell>
          <cell r="O22980">
            <v>0</v>
          </cell>
        </row>
        <row r="22981">
          <cell r="C22981">
            <v>0</v>
          </cell>
          <cell r="D22981">
            <v>0</v>
          </cell>
          <cell r="E22981">
            <v>34800</v>
          </cell>
          <cell r="F22981">
            <v>2263</v>
          </cell>
          <cell r="G22981">
            <v>0</v>
          </cell>
          <cell r="H22981">
            <v>0</v>
          </cell>
          <cell r="I22981">
            <v>36400</v>
          </cell>
          <cell r="J22981">
            <v>8610</v>
          </cell>
          <cell r="K22981">
            <v>0</v>
          </cell>
          <cell r="L22981">
            <v>2219</v>
          </cell>
          <cell r="M22981">
            <v>0</v>
          </cell>
          <cell r="N22981">
            <v>0</v>
          </cell>
          <cell r="O22981">
            <v>0</v>
          </cell>
        </row>
        <row r="22982">
          <cell r="C22982">
            <v>0</v>
          </cell>
          <cell r="D22982">
            <v>78000</v>
          </cell>
          <cell r="E22982">
            <v>770250</v>
          </cell>
          <cell r="F22982">
            <v>5663</v>
          </cell>
          <cell r="G22982">
            <v>0</v>
          </cell>
          <cell r="H22982">
            <v>26500</v>
          </cell>
          <cell r="I22982">
            <v>698600</v>
          </cell>
          <cell r="J22982">
            <v>14020</v>
          </cell>
          <cell r="K22982">
            <v>0</v>
          </cell>
          <cell r="L22982">
            <v>5415</v>
          </cell>
          <cell r="M22982">
            <v>0</v>
          </cell>
          <cell r="N22982">
            <v>0</v>
          </cell>
          <cell r="O22982">
            <v>0</v>
          </cell>
        </row>
        <row r="22983">
          <cell r="C22983">
            <v>0</v>
          </cell>
          <cell r="D22983">
            <v>0</v>
          </cell>
          <cell r="E22983">
            <v>2800</v>
          </cell>
          <cell r="F22983">
            <v>26</v>
          </cell>
          <cell r="G22983">
            <v>0</v>
          </cell>
          <cell r="H22983">
            <v>0</v>
          </cell>
          <cell r="I22983">
            <v>0</v>
          </cell>
          <cell r="J22983">
            <v>2800</v>
          </cell>
          <cell r="K22983">
            <v>0</v>
          </cell>
          <cell r="L22983">
            <v>0</v>
          </cell>
          <cell r="M22983">
            <v>0</v>
          </cell>
          <cell r="N22983">
            <v>0</v>
          </cell>
          <cell r="O22983">
            <v>0</v>
          </cell>
        </row>
        <row r="22984">
          <cell r="C22984">
            <v>30000</v>
          </cell>
          <cell r="D22984">
            <v>1813850</v>
          </cell>
          <cell r="E22984">
            <v>5970200</v>
          </cell>
          <cell r="F22984">
            <v>161855</v>
          </cell>
          <cell r="G22984">
            <v>0</v>
          </cell>
          <cell r="H22984">
            <v>2146000</v>
          </cell>
          <cell r="I22984">
            <v>5225360</v>
          </cell>
          <cell r="J22984">
            <v>277400</v>
          </cell>
          <cell r="K22984">
            <v>0</v>
          </cell>
          <cell r="L22984">
            <v>61965</v>
          </cell>
          <cell r="M22984">
            <v>0</v>
          </cell>
          <cell r="N22984">
            <v>0</v>
          </cell>
          <cell r="O22984">
            <v>0</v>
          </cell>
        </row>
        <row r="22985">
          <cell r="C22985">
            <v>0</v>
          </cell>
          <cell r="D22985">
            <v>505000</v>
          </cell>
          <cell r="E22985">
            <v>794800</v>
          </cell>
          <cell r="F22985">
            <v>17812</v>
          </cell>
          <cell r="G22985">
            <v>0</v>
          </cell>
          <cell r="H22985">
            <v>321000</v>
          </cell>
          <cell r="I22985">
            <v>1019675</v>
          </cell>
          <cell r="J22985">
            <v>59150</v>
          </cell>
          <cell r="K22985">
            <v>0</v>
          </cell>
          <cell r="L22985">
            <v>16972</v>
          </cell>
          <cell r="M22985">
            <v>0</v>
          </cell>
          <cell r="N22985">
            <v>0</v>
          </cell>
          <cell r="O22985">
            <v>0</v>
          </cell>
        </row>
        <row r="22986">
          <cell r="C22986">
            <v>0</v>
          </cell>
          <cell r="D22986">
            <v>9000</v>
          </cell>
          <cell r="E22986">
            <v>0</v>
          </cell>
          <cell r="F22986">
            <v>123</v>
          </cell>
          <cell r="G22986">
            <v>0</v>
          </cell>
          <cell r="H22986">
            <v>0</v>
          </cell>
          <cell r="I22986">
            <v>9000</v>
          </cell>
          <cell r="J22986">
            <v>0</v>
          </cell>
          <cell r="K22986">
            <v>0</v>
          </cell>
          <cell r="L22986">
            <v>71</v>
          </cell>
          <cell r="M22986">
            <v>0</v>
          </cell>
          <cell r="N22986">
            <v>0</v>
          </cell>
          <cell r="O22986">
            <v>0</v>
          </cell>
        </row>
        <row r="22987">
          <cell r="C22987">
            <v>0</v>
          </cell>
          <cell r="D22987">
            <v>100000</v>
          </cell>
          <cell r="E22987">
            <v>857900</v>
          </cell>
          <cell r="F22987">
            <v>16584</v>
          </cell>
          <cell r="G22987">
            <v>0</v>
          </cell>
          <cell r="H22987">
            <v>130000</v>
          </cell>
          <cell r="I22987">
            <v>914000</v>
          </cell>
          <cell r="J22987">
            <v>49630</v>
          </cell>
          <cell r="K22987">
            <v>0</v>
          </cell>
          <cell r="L22987">
            <v>16331</v>
          </cell>
          <cell r="M22987">
            <v>0</v>
          </cell>
          <cell r="N22987">
            <v>0</v>
          </cell>
          <cell r="O22987">
            <v>0</v>
          </cell>
        </row>
        <row r="22988">
          <cell r="C22988">
            <v>3854000</v>
          </cell>
          <cell r="D22988">
            <v>788000</v>
          </cell>
          <cell r="E22988">
            <v>2899800</v>
          </cell>
          <cell r="F22988">
            <v>42448</v>
          </cell>
          <cell r="G22988">
            <v>0</v>
          </cell>
          <cell r="H22988">
            <v>1894100</v>
          </cell>
          <cell r="I22988">
            <v>5608300</v>
          </cell>
          <cell r="J22988">
            <v>101090</v>
          </cell>
          <cell r="K22988">
            <v>0</v>
          </cell>
          <cell r="L22988">
            <v>41356</v>
          </cell>
          <cell r="M22988">
            <v>0</v>
          </cell>
          <cell r="N22988">
            <v>0</v>
          </cell>
          <cell r="O22988">
            <v>0</v>
          </cell>
        </row>
        <row r="22989">
          <cell r="C22989">
            <v>0</v>
          </cell>
          <cell r="D22989">
            <v>32000</v>
          </cell>
          <cell r="E22989">
            <v>75950</v>
          </cell>
          <cell r="F22989">
            <v>4805</v>
          </cell>
          <cell r="G22989">
            <v>0</v>
          </cell>
          <cell r="H22989">
            <v>10000</v>
          </cell>
          <cell r="I22989">
            <v>97350</v>
          </cell>
          <cell r="J22989">
            <v>5400</v>
          </cell>
          <cell r="K22989">
            <v>0</v>
          </cell>
          <cell r="L22989">
            <v>4604</v>
          </cell>
          <cell r="M22989">
            <v>0</v>
          </cell>
          <cell r="N22989">
            <v>0</v>
          </cell>
          <cell r="O22989">
            <v>0</v>
          </cell>
        </row>
        <row r="22990">
          <cell r="C22990">
            <v>0</v>
          </cell>
          <cell r="D22990">
            <v>263000</v>
          </cell>
          <cell r="E22990">
            <v>544940</v>
          </cell>
          <cell r="F22990">
            <v>4933</v>
          </cell>
          <cell r="G22990">
            <v>0</v>
          </cell>
          <cell r="H22990">
            <v>365000</v>
          </cell>
          <cell r="I22990">
            <v>427440</v>
          </cell>
          <cell r="J22990">
            <v>6200</v>
          </cell>
          <cell r="K22990">
            <v>0</v>
          </cell>
          <cell r="L22990">
            <v>4826</v>
          </cell>
          <cell r="M22990">
            <v>0</v>
          </cell>
          <cell r="N22990">
            <v>0</v>
          </cell>
          <cell r="O22990">
            <v>0</v>
          </cell>
        </row>
        <row r="22991">
          <cell r="C22991">
            <v>0</v>
          </cell>
          <cell r="D22991">
            <v>1357200</v>
          </cell>
          <cell r="E22991">
            <v>2225650</v>
          </cell>
          <cell r="F22991">
            <v>71651</v>
          </cell>
          <cell r="G22991">
            <v>0</v>
          </cell>
          <cell r="H22991">
            <v>1544800</v>
          </cell>
          <cell r="I22991">
            <v>2037600</v>
          </cell>
          <cell r="J22991">
            <v>78300</v>
          </cell>
          <cell r="K22991">
            <v>0</v>
          </cell>
          <cell r="L22991">
            <v>65239</v>
          </cell>
          <cell r="M22991">
            <v>0</v>
          </cell>
          <cell r="N22991">
            <v>0</v>
          </cell>
          <cell r="O22991">
            <v>0</v>
          </cell>
        </row>
        <row r="22992">
          <cell r="C22992">
            <v>0</v>
          </cell>
          <cell r="D22992">
            <v>526000</v>
          </cell>
          <cell r="E22992">
            <v>8234200</v>
          </cell>
          <cell r="F22992">
            <v>56664</v>
          </cell>
          <cell r="G22992">
            <v>0</v>
          </cell>
          <cell r="H22992">
            <v>60000</v>
          </cell>
          <cell r="I22992">
            <v>8660550</v>
          </cell>
          <cell r="J22992">
            <v>91074</v>
          </cell>
          <cell r="K22992">
            <v>0</v>
          </cell>
          <cell r="L22992">
            <v>42048</v>
          </cell>
          <cell r="M22992">
            <v>0</v>
          </cell>
          <cell r="N22992">
            <v>0</v>
          </cell>
          <cell r="O22992">
            <v>0</v>
          </cell>
        </row>
        <row r="22993">
          <cell r="C22993">
            <v>0</v>
          </cell>
          <cell r="D22993">
            <v>663500</v>
          </cell>
          <cell r="E22993">
            <v>1283000</v>
          </cell>
          <cell r="F22993">
            <v>19788</v>
          </cell>
          <cell r="G22993">
            <v>0</v>
          </cell>
          <cell r="H22993">
            <v>1276600</v>
          </cell>
          <cell r="I22993">
            <v>679500</v>
          </cell>
          <cell r="J22993">
            <v>20990</v>
          </cell>
          <cell r="K22993">
            <v>0</v>
          </cell>
          <cell r="L22993">
            <v>19179</v>
          </cell>
          <cell r="M22993">
            <v>0</v>
          </cell>
          <cell r="N22993">
            <v>0</v>
          </cell>
          <cell r="O22993">
            <v>0</v>
          </cell>
        </row>
        <row r="22994">
          <cell r="C22994">
            <v>0</v>
          </cell>
          <cell r="D22994">
            <v>58000</v>
          </cell>
          <cell r="E22994">
            <v>1242350</v>
          </cell>
          <cell r="F22994">
            <v>17028</v>
          </cell>
          <cell r="G22994">
            <v>0</v>
          </cell>
          <cell r="H22994">
            <v>233500</v>
          </cell>
          <cell r="I22994">
            <v>1017900</v>
          </cell>
          <cell r="J22994">
            <v>86285</v>
          </cell>
          <cell r="K22994">
            <v>0</v>
          </cell>
          <cell r="L22994">
            <v>16221</v>
          </cell>
          <cell r="M22994">
            <v>1000</v>
          </cell>
          <cell r="N22994">
            <v>2</v>
          </cell>
          <cell r="O22994">
            <v>0</v>
          </cell>
        </row>
        <row r="22995">
          <cell r="C22995">
            <v>0</v>
          </cell>
          <cell r="D22995">
            <v>0</v>
          </cell>
          <cell r="E22995">
            <v>0</v>
          </cell>
          <cell r="F22995">
            <v>13</v>
          </cell>
          <cell r="G22995">
            <v>0</v>
          </cell>
          <cell r="H22995">
            <v>0</v>
          </cell>
          <cell r="I22995">
            <v>0</v>
          </cell>
          <cell r="J22995">
            <v>0</v>
          </cell>
          <cell r="K22995">
            <v>0</v>
          </cell>
          <cell r="L22995">
            <v>0</v>
          </cell>
          <cell r="M22995">
            <v>0</v>
          </cell>
          <cell r="N22995">
            <v>0</v>
          </cell>
          <cell r="O22995">
            <v>0</v>
          </cell>
        </row>
        <row r="22996">
          <cell r="C22996">
            <v>0</v>
          </cell>
          <cell r="D22996">
            <v>38000</v>
          </cell>
          <cell r="E22996">
            <v>56400</v>
          </cell>
          <cell r="F22996">
            <v>11440</v>
          </cell>
          <cell r="G22996">
            <v>0</v>
          </cell>
          <cell r="H22996">
            <v>6000</v>
          </cell>
          <cell r="I22996">
            <v>105380</v>
          </cell>
          <cell r="J22996">
            <v>2850</v>
          </cell>
          <cell r="K22996">
            <v>0</v>
          </cell>
          <cell r="L22996">
            <v>10168</v>
          </cell>
          <cell r="M22996">
            <v>0</v>
          </cell>
          <cell r="N22996">
            <v>0</v>
          </cell>
          <cell r="O22996">
            <v>0</v>
          </cell>
        </row>
        <row r="22997">
          <cell r="C22997">
            <v>0</v>
          </cell>
          <cell r="D22997">
            <v>1467000</v>
          </cell>
          <cell r="E22997">
            <v>9246350</v>
          </cell>
          <cell r="F22997">
            <v>89885</v>
          </cell>
          <cell r="G22997">
            <v>0</v>
          </cell>
          <cell r="H22997">
            <v>1050000</v>
          </cell>
          <cell r="I22997">
            <v>9340450</v>
          </cell>
          <cell r="J22997">
            <v>58900</v>
          </cell>
          <cell r="K22997">
            <v>0</v>
          </cell>
          <cell r="L22997">
            <v>92396</v>
          </cell>
          <cell r="M22997">
            <v>0</v>
          </cell>
          <cell r="N22997">
            <v>0</v>
          </cell>
          <cell r="O22997">
            <v>0</v>
          </cell>
        </row>
        <row r="22998">
          <cell r="C22998">
            <v>0</v>
          </cell>
          <cell r="D22998">
            <v>6785400</v>
          </cell>
          <cell r="E22998">
            <v>4930645</v>
          </cell>
          <cell r="F22998">
            <v>773199</v>
          </cell>
          <cell r="G22998">
            <v>0</v>
          </cell>
          <cell r="H22998">
            <v>5361500</v>
          </cell>
          <cell r="I22998">
            <v>7074140</v>
          </cell>
          <cell r="J22998">
            <v>74420</v>
          </cell>
          <cell r="K22998">
            <v>0</v>
          </cell>
          <cell r="L22998">
            <v>52932</v>
          </cell>
          <cell r="M22998">
            <v>0</v>
          </cell>
          <cell r="N22998">
            <v>0</v>
          </cell>
          <cell r="O22998">
            <v>0</v>
          </cell>
        </row>
        <row r="22999">
          <cell r="C22999">
            <v>0</v>
          </cell>
          <cell r="D22999">
            <v>300000</v>
          </cell>
          <cell r="E22999">
            <v>1427500</v>
          </cell>
          <cell r="F22999">
            <v>21755</v>
          </cell>
          <cell r="G22999">
            <v>0</v>
          </cell>
          <cell r="H22999">
            <v>371000</v>
          </cell>
          <cell r="I22999">
            <v>1195700</v>
          </cell>
          <cell r="J22999">
            <v>95990</v>
          </cell>
          <cell r="K22999">
            <v>0</v>
          </cell>
          <cell r="L22999">
            <v>21052</v>
          </cell>
          <cell r="M22999">
            <v>0</v>
          </cell>
          <cell r="N22999">
            <v>0</v>
          </cell>
          <cell r="O22999">
            <v>0</v>
          </cell>
        </row>
        <row r="23000">
          <cell r="C23000">
            <v>0</v>
          </cell>
          <cell r="D23000">
            <v>664500</v>
          </cell>
          <cell r="E23000">
            <v>2215525</v>
          </cell>
          <cell r="F23000">
            <v>44117</v>
          </cell>
          <cell r="G23000">
            <v>0</v>
          </cell>
          <cell r="H23000">
            <v>746000</v>
          </cell>
          <cell r="I23000">
            <v>2035130</v>
          </cell>
          <cell r="J23000">
            <v>154540</v>
          </cell>
          <cell r="K23000">
            <v>0</v>
          </cell>
          <cell r="L23000">
            <v>41196</v>
          </cell>
          <cell r="M23000">
            <v>0</v>
          </cell>
          <cell r="N23000">
            <v>0</v>
          </cell>
          <cell r="O23000">
            <v>0</v>
          </cell>
        </row>
        <row r="23001">
          <cell r="C23001">
            <v>0</v>
          </cell>
          <cell r="D23001">
            <v>0</v>
          </cell>
          <cell r="E23001">
            <v>8500</v>
          </cell>
          <cell r="F23001">
            <v>130</v>
          </cell>
          <cell r="G23001">
            <v>0</v>
          </cell>
          <cell r="H23001">
            <v>0</v>
          </cell>
          <cell r="I23001">
            <v>4750</v>
          </cell>
          <cell r="J23001">
            <v>4850</v>
          </cell>
          <cell r="K23001">
            <v>0</v>
          </cell>
          <cell r="L23001">
            <v>78</v>
          </cell>
          <cell r="M23001">
            <v>0</v>
          </cell>
          <cell r="N23001">
            <v>0</v>
          </cell>
          <cell r="O23001">
            <v>0</v>
          </cell>
        </row>
        <row r="23002">
          <cell r="C23002">
            <v>0</v>
          </cell>
          <cell r="D23002">
            <v>5731050</v>
          </cell>
          <cell r="E23002">
            <v>86300</v>
          </cell>
          <cell r="F23002">
            <v>1720835</v>
          </cell>
          <cell r="G23002">
            <v>0</v>
          </cell>
          <cell r="H23002">
            <v>6113400</v>
          </cell>
          <cell r="I23002">
            <v>1361175</v>
          </cell>
          <cell r="J23002">
            <v>26650</v>
          </cell>
          <cell r="K23002">
            <v>0</v>
          </cell>
          <cell r="L23002">
            <v>6318</v>
          </cell>
          <cell r="M23002">
            <v>5300</v>
          </cell>
          <cell r="N23002">
            <v>12</v>
          </cell>
          <cell r="O23002">
            <v>0</v>
          </cell>
        </row>
        <row r="23003">
          <cell r="C23003">
            <v>0</v>
          </cell>
          <cell r="D23003">
            <v>47000</v>
          </cell>
          <cell r="E23003">
            <v>3799960</v>
          </cell>
          <cell r="F23003">
            <v>32386</v>
          </cell>
          <cell r="G23003">
            <v>0</v>
          </cell>
          <cell r="H23003">
            <v>2586400</v>
          </cell>
          <cell r="I23003">
            <v>787025</v>
          </cell>
          <cell r="J23003">
            <v>154160</v>
          </cell>
          <cell r="K23003">
            <v>0</v>
          </cell>
          <cell r="L23003">
            <v>31242</v>
          </cell>
          <cell r="M23003">
            <v>0</v>
          </cell>
          <cell r="N23003">
            <v>0</v>
          </cell>
          <cell r="O23003">
            <v>0</v>
          </cell>
        </row>
        <row r="23004">
          <cell r="C23004">
            <v>0</v>
          </cell>
          <cell r="D23004">
            <v>7500</v>
          </cell>
          <cell r="E23004">
            <v>378250</v>
          </cell>
          <cell r="F23004">
            <v>4642</v>
          </cell>
          <cell r="G23004">
            <v>0</v>
          </cell>
          <cell r="H23004">
            <v>22000</v>
          </cell>
          <cell r="I23004">
            <v>303840</v>
          </cell>
          <cell r="J23004">
            <v>46320</v>
          </cell>
          <cell r="K23004">
            <v>0</v>
          </cell>
          <cell r="L23004">
            <v>4421</v>
          </cell>
          <cell r="M23004">
            <v>0</v>
          </cell>
          <cell r="N23004">
            <v>0</v>
          </cell>
          <cell r="O23004">
            <v>0</v>
          </cell>
        </row>
        <row r="23005">
          <cell r="C23005">
            <v>0</v>
          </cell>
          <cell r="D23005">
            <v>205100</v>
          </cell>
          <cell r="E23005">
            <v>920550</v>
          </cell>
          <cell r="F23005">
            <v>60736</v>
          </cell>
          <cell r="G23005">
            <v>0</v>
          </cell>
          <cell r="H23005">
            <v>594400</v>
          </cell>
          <cell r="I23005">
            <v>570478</v>
          </cell>
          <cell r="J23005">
            <v>32840</v>
          </cell>
          <cell r="K23005">
            <v>0</v>
          </cell>
          <cell r="L23005">
            <v>11264</v>
          </cell>
          <cell r="M23005">
            <v>0</v>
          </cell>
          <cell r="N23005">
            <v>0</v>
          </cell>
          <cell r="O23005">
            <v>0</v>
          </cell>
        </row>
        <row r="23006">
          <cell r="C23006">
            <v>0</v>
          </cell>
          <cell r="D23006">
            <v>29100</v>
          </cell>
          <cell r="E23006">
            <v>16150</v>
          </cell>
          <cell r="F23006">
            <v>4440</v>
          </cell>
          <cell r="G23006">
            <v>0</v>
          </cell>
          <cell r="H23006">
            <v>20000</v>
          </cell>
          <cell r="I23006">
            <v>34000</v>
          </cell>
          <cell r="J23006">
            <v>1143</v>
          </cell>
          <cell r="K23006">
            <v>0</v>
          </cell>
          <cell r="L23006">
            <v>4433</v>
          </cell>
          <cell r="M23006">
            <v>0</v>
          </cell>
          <cell r="N23006">
            <v>0</v>
          </cell>
          <cell r="O23006">
            <v>0</v>
          </cell>
        </row>
        <row r="23007">
          <cell r="C23007">
            <v>0</v>
          </cell>
          <cell r="D23007">
            <v>1790000</v>
          </cell>
          <cell r="E23007">
            <v>9048185</v>
          </cell>
          <cell r="F23007">
            <v>75050</v>
          </cell>
          <cell r="G23007">
            <v>0</v>
          </cell>
          <cell r="H23007">
            <v>4608650</v>
          </cell>
          <cell r="I23007">
            <v>5959933</v>
          </cell>
          <cell r="J23007">
            <v>308100</v>
          </cell>
          <cell r="K23007">
            <v>0</v>
          </cell>
          <cell r="L23007">
            <v>71889</v>
          </cell>
          <cell r="M23007">
            <v>500</v>
          </cell>
          <cell r="N23007">
            <v>2</v>
          </cell>
          <cell r="O23007">
            <v>0</v>
          </cell>
        </row>
        <row r="23008">
          <cell r="C23008">
            <v>0</v>
          </cell>
          <cell r="D23008">
            <v>294000</v>
          </cell>
          <cell r="E23008">
            <v>266150</v>
          </cell>
          <cell r="F23008">
            <v>2624</v>
          </cell>
          <cell r="G23008">
            <v>0</v>
          </cell>
          <cell r="H23008">
            <v>10000</v>
          </cell>
          <cell r="I23008">
            <v>495900</v>
          </cell>
          <cell r="J23008">
            <v>53790</v>
          </cell>
          <cell r="K23008">
            <v>0</v>
          </cell>
          <cell r="L23008">
            <v>2548</v>
          </cell>
          <cell r="M23008">
            <v>0</v>
          </cell>
          <cell r="N23008">
            <v>0</v>
          </cell>
          <cell r="O23008">
            <v>0</v>
          </cell>
        </row>
        <row r="23009">
          <cell r="C23009">
            <v>0</v>
          </cell>
          <cell r="D23009">
            <v>0</v>
          </cell>
          <cell r="E23009">
            <v>100</v>
          </cell>
          <cell r="F23009">
            <v>45</v>
          </cell>
          <cell r="G23009">
            <v>0</v>
          </cell>
          <cell r="H23009">
            <v>0</v>
          </cell>
          <cell r="I23009">
            <v>0</v>
          </cell>
          <cell r="J23009">
            <v>100</v>
          </cell>
          <cell r="K23009">
            <v>0</v>
          </cell>
          <cell r="L23009">
            <v>0</v>
          </cell>
          <cell r="M23009">
            <v>0</v>
          </cell>
          <cell r="N23009">
            <v>0</v>
          </cell>
          <cell r="O23009">
            <v>0</v>
          </cell>
        </row>
        <row r="23010">
          <cell r="C23010">
            <v>0</v>
          </cell>
          <cell r="D23010">
            <v>0</v>
          </cell>
          <cell r="E23010">
            <v>0</v>
          </cell>
          <cell r="F23010">
            <v>0</v>
          </cell>
          <cell r="G23010">
            <v>0</v>
          </cell>
          <cell r="H23010">
            <v>0</v>
          </cell>
          <cell r="I23010">
            <v>0</v>
          </cell>
          <cell r="J23010">
            <v>50</v>
          </cell>
          <cell r="K23010">
            <v>0</v>
          </cell>
          <cell r="L23010">
            <v>0</v>
          </cell>
          <cell r="M23010">
            <v>0</v>
          </cell>
          <cell r="N23010">
            <v>0</v>
          </cell>
          <cell r="O23010">
            <v>0</v>
          </cell>
        </row>
        <row r="23011">
          <cell r="C23011">
            <v>0</v>
          </cell>
          <cell r="D23011">
            <v>10000</v>
          </cell>
          <cell r="E23011">
            <v>1198200</v>
          </cell>
          <cell r="F23011">
            <v>15818</v>
          </cell>
          <cell r="G23011">
            <v>0</v>
          </cell>
          <cell r="H23011">
            <v>2000</v>
          </cell>
          <cell r="I23011">
            <v>1051250</v>
          </cell>
          <cell r="J23011">
            <v>161200</v>
          </cell>
          <cell r="K23011">
            <v>0</v>
          </cell>
          <cell r="L23011">
            <v>14844</v>
          </cell>
          <cell r="M23011">
            <v>0</v>
          </cell>
          <cell r="N23011">
            <v>0</v>
          </cell>
          <cell r="O23011">
            <v>0</v>
          </cell>
        </row>
        <row r="23012">
          <cell r="C23012">
            <v>0</v>
          </cell>
          <cell r="D23012">
            <v>38000</v>
          </cell>
          <cell r="E23012">
            <v>1267600</v>
          </cell>
          <cell r="F23012">
            <v>11701</v>
          </cell>
          <cell r="G23012">
            <v>0</v>
          </cell>
          <cell r="H23012">
            <v>92500</v>
          </cell>
          <cell r="I23012">
            <v>1136350</v>
          </cell>
          <cell r="J23012">
            <v>100770</v>
          </cell>
          <cell r="K23012">
            <v>0</v>
          </cell>
          <cell r="L23012">
            <v>11259</v>
          </cell>
          <cell r="M23012">
            <v>0</v>
          </cell>
          <cell r="N23012">
            <v>0</v>
          </cell>
          <cell r="O23012">
            <v>0</v>
          </cell>
        </row>
        <row r="23013">
          <cell r="C23013">
            <v>0</v>
          </cell>
          <cell r="D23013">
            <v>113850</v>
          </cell>
          <cell r="E23013">
            <v>170300</v>
          </cell>
          <cell r="F23013">
            <v>7107</v>
          </cell>
          <cell r="G23013">
            <v>0</v>
          </cell>
          <cell r="H23013">
            <v>147200</v>
          </cell>
          <cell r="I23013">
            <v>126896</v>
          </cell>
          <cell r="J23013">
            <v>20501</v>
          </cell>
          <cell r="K23013">
            <v>0</v>
          </cell>
          <cell r="L23013">
            <v>6817</v>
          </cell>
          <cell r="M23013">
            <v>0</v>
          </cell>
          <cell r="N23013">
            <v>0</v>
          </cell>
          <cell r="O23013">
            <v>0</v>
          </cell>
        </row>
        <row r="23014">
          <cell r="C23014">
            <v>0</v>
          </cell>
          <cell r="D23014">
            <v>5000</v>
          </cell>
          <cell r="E23014">
            <v>14000</v>
          </cell>
          <cell r="F23014">
            <v>105902</v>
          </cell>
          <cell r="G23014">
            <v>0</v>
          </cell>
          <cell r="H23014">
            <v>95000</v>
          </cell>
          <cell r="I23014">
            <v>15600</v>
          </cell>
          <cell r="J23014">
            <v>650</v>
          </cell>
          <cell r="K23014">
            <v>0</v>
          </cell>
          <cell r="L23014">
            <v>1671</v>
          </cell>
          <cell r="M23014">
            <v>0</v>
          </cell>
          <cell r="N23014">
            <v>0</v>
          </cell>
          <cell r="O23014">
            <v>0</v>
          </cell>
        </row>
        <row r="23015">
          <cell r="C23015">
            <v>0</v>
          </cell>
          <cell r="D23015">
            <v>50200</v>
          </cell>
          <cell r="E23015">
            <v>35650</v>
          </cell>
          <cell r="F23015">
            <v>6640</v>
          </cell>
          <cell r="G23015">
            <v>0</v>
          </cell>
          <cell r="H23015">
            <v>60500</v>
          </cell>
          <cell r="I23015">
            <v>115270</v>
          </cell>
          <cell r="J23015">
            <v>14307</v>
          </cell>
          <cell r="K23015">
            <v>0</v>
          </cell>
          <cell r="L23015">
            <v>88717</v>
          </cell>
          <cell r="M23015">
            <v>1400</v>
          </cell>
          <cell r="N23015">
            <v>5</v>
          </cell>
          <cell r="O23015">
            <v>0</v>
          </cell>
        </row>
        <row r="23016">
          <cell r="C23016">
            <v>0</v>
          </cell>
          <cell r="D23016">
            <v>818650</v>
          </cell>
          <cell r="E23016">
            <v>4409100</v>
          </cell>
          <cell r="F23016">
            <v>136476</v>
          </cell>
          <cell r="G23016">
            <v>0</v>
          </cell>
          <cell r="H23016">
            <v>2928050</v>
          </cell>
          <cell r="I23016">
            <v>2250750</v>
          </cell>
          <cell r="J23016">
            <v>181050</v>
          </cell>
          <cell r="K23016">
            <v>0</v>
          </cell>
          <cell r="L23016">
            <v>47204</v>
          </cell>
          <cell r="M23016">
            <v>0</v>
          </cell>
          <cell r="N23016">
            <v>0</v>
          </cell>
          <cell r="O23016">
            <v>0</v>
          </cell>
        </row>
        <row r="23017">
          <cell r="C23017">
            <v>0</v>
          </cell>
          <cell r="D23017">
            <v>75000</v>
          </cell>
          <cell r="E23017">
            <v>406500</v>
          </cell>
          <cell r="F23017">
            <v>0</v>
          </cell>
          <cell r="G23017">
            <v>0</v>
          </cell>
          <cell r="H23017">
            <v>5500</v>
          </cell>
          <cell r="I23017">
            <v>471791</v>
          </cell>
          <cell r="J23017">
            <v>4450</v>
          </cell>
          <cell r="K23017">
            <v>0</v>
          </cell>
          <cell r="L23017">
            <v>0</v>
          </cell>
          <cell r="M23017">
            <v>0</v>
          </cell>
          <cell r="N23017">
            <v>0</v>
          </cell>
          <cell r="O23017">
            <v>0</v>
          </cell>
        </row>
        <row r="23018">
          <cell r="C23018">
            <v>0</v>
          </cell>
          <cell r="D23018">
            <v>3867752</v>
          </cell>
          <cell r="E23018">
            <v>2734857</v>
          </cell>
          <cell r="F23018">
            <v>17963414</v>
          </cell>
          <cell r="G23018">
            <v>0</v>
          </cell>
          <cell r="H23018">
            <v>170000</v>
          </cell>
          <cell r="I23018">
            <v>24201500</v>
          </cell>
          <cell r="J23018">
            <v>124530</v>
          </cell>
          <cell r="K23018">
            <v>0</v>
          </cell>
          <cell r="L23018">
            <v>68622</v>
          </cell>
          <cell r="M23018">
            <v>0</v>
          </cell>
          <cell r="N23018">
            <v>0</v>
          </cell>
          <cell r="O23018">
            <v>0</v>
          </cell>
        </row>
        <row r="23019">
          <cell r="C23019">
            <v>0</v>
          </cell>
          <cell r="D23019">
            <v>5887100</v>
          </cell>
          <cell r="E23019">
            <v>4922410</v>
          </cell>
          <cell r="F23019">
            <v>53688</v>
          </cell>
          <cell r="G23019">
            <v>0</v>
          </cell>
          <cell r="H23019">
            <v>5157000</v>
          </cell>
          <cell r="I23019">
            <v>5431550</v>
          </cell>
          <cell r="J23019">
            <v>271670</v>
          </cell>
          <cell r="K23019">
            <v>0</v>
          </cell>
          <cell r="L23019">
            <v>51083</v>
          </cell>
          <cell r="M23019">
            <v>0</v>
          </cell>
          <cell r="N23019">
            <v>0</v>
          </cell>
          <cell r="O23019">
            <v>0</v>
          </cell>
        </row>
        <row r="23020">
          <cell r="C23020">
            <v>0</v>
          </cell>
          <cell r="D23020">
            <v>120900</v>
          </cell>
          <cell r="E23020">
            <v>67900</v>
          </cell>
          <cell r="F23020">
            <v>70</v>
          </cell>
          <cell r="G23020">
            <v>0</v>
          </cell>
          <cell r="H23020">
            <v>69800</v>
          </cell>
          <cell r="I23020">
            <v>109665</v>
          </cell>
          <cell r="J23020">
            <v>9750</v>
          </cell>
          <cell r="K23020">
            <v>0</v>
          </cell>
          <cell r="L23020">
            <v>71</v>
          </cell>
          <cell r="M23020">
            <v>0</v>
          </cell>
          <cell r="N23020">
            <v>0</v>
          </cell>
          <cell r="O23020">
            <v>0</v>
          </cell>
        </row>
        <row r="23021">
          <cell r="C23021">
            <v>0</v>
          </cell>
          <cell r="D23021">
            <v>65900</v>
          </cell>
          <cell r="E23021">
            <v>817265</v>
          </cell>
          <cell r="F23021">
            <v>23147</v>
          </cell>
          <cell r="G23021">
            <v>0</v>
          </cell>
          <cell r="H23021">
            <v>79300</v>
          </cell>
          <cell r="I23021">
            <v>1088120</v>
          </cell>
          <cell r="J23021">
            <v>53080</v>
          </cell>
          <cell r="K23021">
            <v>0</v>
          </cell>
          <cell r="L23021">
            <v>22152</v>
          </cell>
          <cell r="M23021">
            <v>17000</v>
          </cell>
          <cell r="N23021">
            <v>12</v>
          </cell>
          <cell r="O23021">
            <v>0</v>
          </cell>
        </row>
        <row r="23022">
          <cell r="C23022">
            <v>0</v>
          </cell>
          <cell r="D23022">
            <v>3053850</v>
          </cell>
          <cell r="E23022">
            <v>40000</v>
          </cell>
          <cell r="F23022">
            <v>917</v>
          </cell>
          <cell r="G23022">
            <v>0</v>
          </cell>
          <cell r="H23022">
            <v>2197000</v>
          </cell>
          <cell r="I23022">
            <v>545400</v>
          </cell>
          <cell r="J23022">
            <v>0</v>
          </cell>
          <cell r="K23022">
            <v>0</v>
          </cell>
          <cell r="L23022">
            <v>894</v>
          </cell>
          <cell r="M23022">
            <v>0</v>
          </cell>
          <cell r="N23022">
            <v>0</v>
          </cell>
          <cell r="O23022">
            <v>0</v>
          </cell>
        </row>
        <row r="23023">
          <cell r="C23023">
            <v>0</v>
          </cell>
          <cell r="D23023">
            <v>639000</v>
          </cell>
          <cell r="E23023">
            <v>1086660</v>
          </cell>
          <cell r="F23023">
            <v>9466</v>
          </cell>
          <cell r="G23023">
            <v>0</v>
          </cell>
          <cell r="H23023">
            <v>739000</v>
          </cell>
          <cell r="I23023">
            <v>942790</v>
          </cell>
          <cell r="J23023">
            <v>43420</v>
          </cell>
          <cell r="K23023">
            <v>0</v>
          </cell>
          <cell r="L23023">
            <v>9070</v>
          </cell>
          <cell r="M23023">
            <v>0</v>
          </cell>
          <cell r="N23023">
            <v>0</v>
          </cell>
          <cell r="O23023">
            <v>0</v>
          </cell>
        </row>
        <row r="23024">
          <cell r="C23024">
            <v>0</v>
          </cell>
          <cell r="D23024">
            <v>4500</v>
          </cell>
          <cell r="E23024">
            <v>264630</v>
          </cell>
          <cell r="F23024">
            <v>12193</v>
          </cell>
          <cell r="G23024">
            <v>0</v>
          </cell>
          <cell r="H23024">
            <v>39500</v>
          </cell>
          <cell r="I23024">
            <v>157745</v>
          </cell>
          <cell r="J23024">
            <v>82610</v>
          </cell>
          <cell r="K23024">
            <v>0</v>
          </cell>
          <cell r="L23024">
            <v>11713</v>
          </cell>
          <cell r="M23024">
            <v>1500</v>
          </cell>
          <cell r="N23024">
            <v>5</v>
          </cell>
          <cell r="O23024">
            <v>0</v>
          </cell>
        </row>
        <row r="23025">
          <cell r="C23025">
            <v>0</v>
          </cell>
          <cell r="D23025">
            <v>0</v>
          </cell>
          <cell r="E23025">
            <v>0</v>
          </cell>
          <cell r="F23025">
            <v>174</v>
          </cell>
          <cell r="G23025">
            <v>0</v>
          </cell>
          <cell r="H23025">
            <v>0</v>
          </cell>
          <cell r="I23025">
            <v>183</v>
          </cell>
          <cell r="J23025">
            <v>0</v>
          </cell>
          <cell r="K23025">
            <v>0</v>
          </cell>
          <cell r="L23025">
            <v>183</v>
          </cell>
          <cell r="M23025">
            <v>0</v>
          </cell>
          <cell r="N23025">
            <v>0</v>
          </cell>
          <cell r="O23025">
            <v>0</v>
          </cell>
        </row>
        <row r="23026">
          <cell r="C23026">
            <v>0</v>
          </cell>
          <cell r="D23026">
            <v>929500</v>
          </cell>
          <cell r="E23026">
            <v>3021802</v>
          </cell>
          <cell r="F23026">
            <v>76100</v>
          </cell>
          <cell r="G23026">
            <v>0</v>
          </cell>
          <cell r="H23026">
            <v>1471500</v>
          </cell>
          <cell r="I23026">
            <v>2336350</v>
          </cell>
          <cell r="J23026">
            <v>267960</v>
          </cell>
          <cell r="K23026">
            <v>0</v>
          </cell>
          <cell r="L23026">
            <v>25130</v>
          </cell>
          <cell r="M23026">
            <v>70000</v>
          </cell>
          <cell r="N23026">
            <v>23</v>
          </cell>
          <cell r="O23026">
            <v>0</v>
          </cell>
        </row>
        <row r="23027">
          <cell r="C23027">
            <v>0</v>
          </cell>
          <cell r="D23027">
            <v>2000</v>
          </cell>
          <cell r="E23027">
            <v>123000</v>
          </cell>
          <cell r="F23027">
            <v>13</v>
          </cell>
          <cell r="G23027">
            <v>0</v>
          </cell>
          <cell r="H23027">
            <v>123000</v>
          </cell>
          <cell r="I23027">
            <v>2500</v>
          </cell>
          <cell r="J23027">
            <v>150</v>
          </cell>
          <cell r="K23027">
            <v>0</v>
          </cell>
          <cell r="L23027">
            <v>0</v>
          </cell>
          <cell r="M23027">
            <v>0</v>
          </cell>
          <cell r="N23027">
            <v>0</v>
          </cell>
          <cell r="O23027">
            <v>0</v>
          </cell>
        </row>
        <row r="23028">
          <cell r="C23028">
            <v>4580000</v>
          </cell>
          <cell r="D23028">
            <v>6333000</v>
          </cell>
          <cell r="E23028">
            <v>14600</v>
          </cell>
          <cell r="F23028">
            <v>1308000</v>
          </cell>
          <cell r="G23028">
            <v>0</v>
          </cell>
          <cell r="H23028">
            <v>1947200</v>
          </cell>
          <cell r="I23028">
            <v>10289100</v>
          </cell>
          <cell r="J23028">
            <v>400</v>
          </cell>
          <cell r="K23028">
            <v>0</v>
          </cell>
          <cell r="L23028">
            <v>1162</v>
          </cell>
          <cell r="M23028">
            <v>0</v>
          </cell>
          <cell r="N23028">
            <v>0</v>
          </cell>
          <cell r="O23028">
            <v>0</v>
          </cell>
        </row>
        <row r="23029">
          <cell r="C23029">
            <v>0</v>
          </cell>
          <cell r="D23029">
            <v>631500</v>
          </cell>
          <cell r="E23029">
            <v>1421155</v>
          </cell>
          <cell r="F23029">
            <v>12929</v>
          </cell>
          <cell r="G23029">
            <v>0</v>
          </cell>
          <cell r="H23029">
            <v>1098000</v>
          </cell>
          <cell r="I23029">
            <v>906495</v>
          </cell>
          <cell r="J23029">
            <v>57352</v>
          </cell>
          <cell r="K23029">
            <v>0</v>
          </cell>
          <cell r="L23029">
            <v>12359</v>
          </cell>
          <cell r="M23029">
            <v>0</v>
          </cell>
          <cell r="N23029">
            <v>0</v>
          </cell>
          <cell r="O23029">
            <v>0</v>
          </cell>
        </row>
        <row r="23030">
          <cell r="C23030">
            <v>0</v>
          </cell>
          <cell r="D23030">
            <v>412400</v>
          </cell>
          <cell r="E23030">
            <v>137000</v>
          </cell>
          <cell r="F23030">
            <v>7850</v>
          </cell>
          <cell r="G23030">
            <v>0</v>
          </cell>
          <cell r="H23030">
            <v>215150</v>
          </cell>
          <cell r="I23030">
            <v>320826</v>
          </cell>
          <cell r="J23030">
            <v>22600</v>
          </cell>
          <cell r="K23030">
            <v>0</v>
          </cell>
          <cell r="L23030">
            <v>7542</v>
          </cell>
          <cell r="M23030">
            <v>0</v>
          </cell>
          <cell r="N23030">
            <v>0</v>
          </cell>
          <cell r="O23030">
            <v>0</v>
          </cell>
        </row>
        <row r="23031">
          <cell r="C23031">
            <v>0</v>
          </cell>
          <cell r="D23031">
            <v>745500</v>
          </cell>
          <cell r="E23031">
            <v>4925700</v>
          </cell>
          <cell r="F23031">
            <v>38495</v>
          </cell>
          <cell r="G23031">
            <v>0</v>
          </cell>
          <cell r="H23031">
            <v>1640000</v>
          </cell>
          <cell r="I23031">
            <v>3976150</v>
          </cell>
          <cell r="J23031">
            <v>138730</v>
          </cell>
          <cell r="K23031">
            <v>0</v>
          </cell>
          <cell r="L23031">
            <v>37422</v>
          </cell>
          <cell r="M23031">
            <v>0</v>
          </cell>
          <cell r="N23031">
            <v>0</v>
          </cell>
          <cell r="O23031">
            <v>0</v>
          </cell>
        </row>
        <row r="23032">
          <cell r="C23032">
            <v>0</v>
          </cell>
          <cell r="D23032">
            <v>0</v>
          </cell>
          <cell r="E23032">
            <v>0</v>
          </cell>
          <cell r="F23032">
            <v>4494</v>
          </cell>
          <cell r="G23032">
            <v>0</v>
          </cell>
          <cell r="H23032">
            <v>3900</v>
          </cell>
          <cell r="I23032">
            <v>0</v>
          </cell>
          <cell r="J23032">
            <v>195</v>
          </cell>
          <cell r="K23032">
            <v>0</v>
          </cell>
          <cell r="L23032">
            <v>3949</v>
          </cell>
          <cell r="M23032">
            <v>0</v>
          </cell>
          <cell r="N23032">
            <v>0</v>
          </cell>
          <cell r="O23032">
            <v>0</v>
          </cell>
        </row>
        <row r="23033">
          <cell r="C23033">
            <v>0</v>
          </cell>
          <cell r="D23033">
            <v>0</v>
          </cell>
          <cell r="E23033">
            <v>1442080</v>
          </cell>
          <cell r="F23033">
            <v>4369696</v>
          </cell>
          <cell r="G23033">
            <v>0</v>
          </cell>
          <cell r="H23033">
            <v>0</v>
          </cell>
          <cell r="I23033">
            <v>5743520</v>
          </cell>
          <cell r="J23033">
            <v>61800</v>
          </cell>
          <cell r="K23033">
            <v>0</v>
          </cell>
          <cell r="L23033">
            <v>0</v>
          </cell>
          <cell r="M23033">
            <v>0</v>
          </cell>
          <cell r="N23033">
            <v>0</v>
          </cell>
          <cell r="O23033">
            <v>0</v>
          </cell>
        </row>
        <row r="23034">
          <cell r="C23034">
            <v>0</v>
          </cell>
          <cell r="D23034">
            <v>1000</v>
          </cell>
          <cell r="E23034">
            <v>10700</v>
          </cell>
          <cell r="F23034">
            <v>58</v>
          </cell>
          <cell r="G23034">
            <v>0</v>
          </cell>
          <cell r="H23034">
            <v>3000</v>
          </cell>
          <cell r="I23034">
            <v>4419</v>
          </cell>
          <cell r="J23034">
            <v>3550</v>
          </cell>
          <cell r="K23034">
            <v>0</v>
          </cell>
          <cell r="L23034">
            <v>58</v>
          </cell>
          <cell r="M23034">
            <v>0</v>
          </cell>
          <cell r="N23034">
            <v>0</v>
          </cell>
          <cell r="O23034">
            <v>0</v>
          </cell>
        </row>
        <row r="23035">
          <cell r="C23035">
            <v>0</v>
          </cell>
          <cell r="D23035">
            <v>500</v>
          </cell>
          <cell r="E23035">
            <v>0</v>
          </cell>
          <cell r="F23035">
            <v>207</v>
          </cell>
          <cell r="G23035">
            <v>0</v>
          </cell>
          <cell r="H23035">
            <v>0</v>
          </cell>
          <cell r="I23035">
            <v>0</v>
          </cell>
          <cell r="J23035">
            <v>710</v>
          </cell>
          <cell r="K23035">
            <v>0</v>
          </cell>
          <cell r="L23035">
            <v>207</v>
          </cell>
          <cell r="M23035">
            <v>0</v>
          </cell>
          <cell r="N23035">
            <v>0</v>
          </cell>
          <cell r="O23035">
            <v>0</v>
          </cell>
        </row>
        <row r="23036">
          <cell r="C23036">
            <v>0</v>
          </cell>
          <cell r="D23036">
            <v>0</v>
          </cell>
          <cell r="E23036">
            <v>0</v>
          </cell>
          <cell r="F23036">
            <v>370</v>
          </cell>
          <cell r="G23036">
            <v>0</v>
          </cell>
          <cell r="H23036">
            <v>0</v>
          </cell>
          <cell r="I23036">
            <v>0</v>
          </cell>
          <cell r="J23036">
            <v>900</v>
          </cell>
          <cell r="K23036">
            <v>0</v>
          </cell>
          <cell r="L23036">
            <v>371</v>
          </cell>
          <cell r="M23036">
            <v>0</v>
          </cell>
          <cell r="N23036">
            <v>0</v>
          </cell>
          <cell r="O23036">
            <v>0</v>
          </cell>
        </row>
        <row r="23037">
          <cell r="C23037">
            <v>0</v>
          </cell>
          <cell r="D23037">
            <v>288000</v>
          </cell>
          <cell r="E23037">
            <v>628755</v>
          </cell>
          <cell r="F23037">
            <v>7033</v>
          </cell>
          <cell r="G23037">
            <v>0</v>
          </cell>
          <cell r="H23037">
            <v>553580</v>
          </cell>
          <cell r="I23037">
            <v>351510</v>
          </cell>
          <cell r="J23037">
            <v>30921</v>
          </cell>
          <cell r="K23037">
            <v>0</v>
          </cell>
          <cell r="L23037">
            <v>6948</v>
          </cell>
          <cell r="M23037">
            <v>0</v>
          </cell>
          <cell r="N23037">
            <v>0</v>
          </cell>
          <cell r="O23037">
            <v>0</v>
          </cell>
        </row>
        <row r="23038">
          <cell r="C23038">
            <v>249000</v>
          </cell>
          <cell r="D23038">
            <v>972000</v>
          </cell>
          <cell r="E23038">
            <v>375775</v>
          </cell>
          <cell r="F23038">
            <v>11892</v>
          </cell>
          <cell r="G23038">
            <v>0</v>
          </cell>
          <cell r="H23038">
            <v>1332700</v>
          </cell>
          <cell r="I23038">
            <v>186800</v>
          </cell>
          <cell r="J23038">
            <v>51513</v>
          </cell>
          <cell r="K23038">
            <v>0</v>
          </cell>
          <cell r="L23038">
            <v>2141</v>
          </cell>
          <cell r="M23038">
            <v>0</v>
          </cell>
          <cell r="N23038">
            <v>0</v>
          </cell>
          <cell r="O23038">
            <v>0</v>
          </cell>
        </row>
        <row r="23039">
          <cell r="C23039">
            <v>0</v>
          </cell>
          <cell r="D23039">
            <v>360000</v>
          </cell>
          <cell r="E23039">
            <v>113700</v>
          </cell>
          <cell r="F23039">
            <v>5415</v>
          </cell>
          <cell r="G23039">
            <v>0</v>
          </cell>
          <cell r="H23039">
            <v>380900</v>
          </cell>
          <cell r="I23039">
            <v>400900</v>
          </cell>
          <cell r="J23039">
            <v>12350</v>
          </cell>
          <cell r="K23039">
            <v>0</v>
          </cell>
          <cell r="L23039">
            <v>4870</v>
          </cell>
          <cell r="M23039">
            <v>0</v>
          </cell>
          <cell r="N23039">
            <v>0</v>
          </cell>
          <cell r="O23039">
            <v>0</v>
          </cell>
        </row>
        <row r="23040">
          <cell r="C23040">
            <v>0</v>
          </cell>
          <cell r="D23040">
            <v>494870</v>
          </cell>
          <cell r="E23040">
            <v>1121834</v>
          </cell>
          <cell r="F23040">
            <v>106626</v>
          </cell>
          <cell r="G23040">
            <v>0</v>
          </cell>
          <cell r="H23040">
            <v>646616</v>
          </cell>
          <cell r="I23040">
            <v>871930</v>
          </cell>
          <cell r="J23040">
            <v>178682</v>
          </cell>
          <cell r="K23040">
            <v>0</v>
          </cell>
          <cell r="L23040">
            <v>4204</v>
          </cell>
          <cell r="M23040">
            <v>0</v>
          </cell>
          <cell r="N23040">
            <v>0</v>
          </cell>
          <cell r="O23040">
            <v>0</v>
          </cell>
        </row>
        <row r="23041">
          <cell r="C23041">
            <v>0</v>
          </cell>
          <cell r="D23041">
            <v>80100</v>
          </cell>
          <cell r="E23041">
            <v>40330</v>
          </cell>
          <cell r="F23041">
            <v>67448</v>
          </cell>
          <cell r="G23041">
            <v>0</v>
          </cell>
          <cell r="H23041">
            <v>88000</v>
          </cell>
          <cell r="I23041">
            <v>90400</v>
          </cell>
          <cell r="J23041">
            <v>9960</v>
          </cell>
          <cell r="K23041">
            <v>0</v>
          </cell>
          <cell r="L23041">
            <v>344</v>
          </cell>
          <cell r="M23041">
            <v>0</v>
          </cell>
          <cell r="N23041">
            <v>0</v>
          </cell>
          <cell r="O23041">
            <v>0</v>
          </cell>
        </row>
        <row r="23042">
          <cell r="C23042">
            <v>1934500</v>
          </cell>
          <cell r="D23042">
            <v>15738864</v>
          </cell>
          <cell r="E23042">
            <v>6661450</v>
          </cell>
          <cell r="F23042">
            <v>414990</v>
          </cell>
          <cell r="G23042">
            <v>0</v>
          </cell>
          <cell r="H23042">
            <v>1075600</v>
          </cell>
          <cell r="I23042">
            <v>23587520</v>
          </cell>
          <cell r="J23042">
            <v>34150</v>
          </cell>
          <cell r="K23042">
            <v>0</v>
          </cell>
          <cell r="L23042">
            <v>81487</v>
          </cell>
          <cell r="M23042">
            <v>0</v>
          </cell>
          <cell r="N23042">
            <v>0</v>
          </cell>
          <cell r="O23042">
            <v>0</v>
          </cell>
        </row>
        <row r="23043">
          <cell r="C23043">
            <v>20416500</v>
          </cell>
          <cell r="D23043">
            <v>5761700</v>
          </cell>
          <cell r="E23043">
            <v>862400</v>
          </cell>
          <cell r="F23043">
            <v>46245</v>
          </cell>
          <cell r="G23043">
            <v>0</v>
          </cell>
          <cell r="H23043">
            <v>2877400</v>
          </cell>
          <cell r="I23043">
            <v>23994700</v>
          </cell>
          <cell r="J23043">
            <v>14050</v>
          </cell>
          <cell r="K23043">
            <v>0</v>
          </cell>
          <cell r="L23043">
            <v>25078</v>
          </cell>
          <cell r="M23043">
            <v>0</v>
          </cell>
          <cell r="N23043">
            <v>0</v>
          </cell>
          <cell r="O23043">
            <v>0</v>
          </cell>
        </row>
        <row r="23044">
          <cell r="C23044">
            <v>0</v>
          </cell>
          <cell r="D23044">
            <v>427250</v>
          </cell>
          <cell r="E23044">
            <v>228900</v>
          </cell>
          <cell r="F23044">
            <v>4323113</v>
          </cell>
          <cell r="G23044">
            <v>0</v>
          </cell>
          <cell r="H23044">
            <v>2358500</v>
          </cell>
          <cell r="I23044">
            <v>2593950</v>
          </cell>
          <cell r="J23044">
            <v>4900</v>
          </cell>
          <cell r="K23044">
            <v>0</v>
          </cell>
          <cell r="L23044">
            <v>2730</v>
          </cell>
          <cell r="M23044">
            <v>0</v>
          </cell>
          <cell r="N23044">
            <v>0</v>
          </cell>
          <cell r="O23044">
            <v>0</v>
          </cell>
        </row>
        <row r="23045">
          <cell r="C23045">
            <v>0</v>
          </cell>
          <cell r="D23045">
            <v>589500</v>
          </cell>
          <cell r="E23045">
            <v>2335080</v>
          </cell>
          <cell r="F23045">
            <v>689059</v>
          </cell>
          <cell r="G23045">
            <v>0</v>
          </cell>
          <cell r="H23045">
            <v>1497770</v>
          </cell>
          <cell r="I23045">
            <v>2106275</v>
          </cell>
          <cell r="J23045">
            <v>32750</v>
          </cell>
          <cell r="K23045">
            <v>0</v>
          </cell>
          <cell r="L23045">
            <v>28160</v>
          </cell>
          <cell r="M23045">
            <v>0</v>
          </cell>
          <cell r="N23045">
            <v>0</v>
          </cell>
          <cell r="O23045">
            <v>0</v>
          </cell>
        </row>
        <row r="23046">
          <cell r="C23046">
            <v>0</v>
          </cell>
          <cell r="D23046">
            <v>176000</v>
          </cell>
          <cell r="E23046">
            <v>1078450</v>
          </cell>
          <cell r="F23046">
            <v>28949</v>
          </cell>
          <cell r="G23046">
            <v>0</v>
          </cell>
          <cell r="H23046">
            <v>224000</v>
          </cell>
          <cell r="I23046">
            <v>997537</v>
          </cell>
          <cell r="J23046">
            <v>49550</v>
          </cell>
          <cell r="K23046">
            <v>0</v>
          </cell>
          <cell r="L23046">
            <v>27299</v>
          </cell>
          <cell r="M23046">
            <v>0</v>
          </cell>
          <cell r="N23046">
            <v>0</v>
          </cell>
          <cell r="O23046">
            <v>0</v>
          </cell>
        </row>
        <row r="23047">
          <cell r="C23047">
            <v>0</v>
          </cell>
          <cell r="D23047">
            <v>5473809</v>
          </cell>
          <cell r="E23047">
            <v>6527065</v>
          </cell>
          <cell r="F23047">
            <v>1895070</v>
          </cell>
          <cell r="G23047">
            <v>0</v>
          </cell>
          <cell r="H23047">
            <v>8360298</v>
          </cell>
          <cell r="I23047">
            <v>4956200</v>
          </cell>
          <cell r="J23047">
            <v>290470</v>
          </cell>
          <cell r="K23047">
            <v>0</v>
          </cell>
          <cell r="L23047">
            <v>51068</v>
          </cell>
          <cell r="M23047">
            <v>0</v>
          </cell>
          <cell r="N23047">
            <v>0</v>
          </cell>
          <cell r="O23047">
            <v>0</v>
          </cell>
        </row>
        <row r="23048">
          <cell r="C23048">
            <v>0</v>
          </cell>
          <cell r="D23048">
            <v>1081016</v>
          </cell>
          <cell r="E23048">
            <v>3077200</v>
          </cell>
          <cell r="F23048">
            <v>89384</v>
          </cell>
          <cell r="G23048">
            <v>0</v>
          </cell>
          <cell r="H23048">
            <v>1136000</v>
          </cell>
          <cell r="I23048">
            <v>2750450</v>
          </cell>
          <cell r="J23048">
            <v>185120</v>
          </cell>
          <cell r="K23048">
            <v>0</v>
          </cell>
          <cell r="L23048">
            <v>40399</v>
          </cell>
          <cell r="M23048">
            <v>7250</v>
          </cell>
          <cell r="N23048">
            <v>14</v>
          </cell>
          <cell r="O23048">
            <v>0</v>
          </cell>
        </row>
        <row r="23049">
          <cell r="C23049">
            <v>0</v>
          </cell>
          <cell r="D23049">
            <v>0</v>
          </cell>
          <cell r="E23049">
            <v>14650</v>
          </cell>
          <cell r="F23049">
            <v>3579</v>
          </cell>
          <cell r="G23049">
            <v>0</v>
          </cell>
          <cell r="H23049">
            <v>17500</v>
          </cell>
          <cell r="I23049">
            <v>0</v>
          </cell>
          <cell r="J23049">
            <v>431</v>
          </cell>
          <cell r="K23049">
            <v>0</v>
          </cell>
          <cell r="L23049">
            <v>3281</v>
          </cell>
          <cell r="M23049">
            <v>0</v>
          </cell>
          <cell r="N23049">
            <v>0</v>
          </cell>
          <cell r="O23049">
            <v>0</v>
          </cell>
        </row>
        <row r="23050">
          <cell r="C23050">
            <v>0</v>
          </cell>
          <cell r="D23050">
            <v>0</v>
          </cell>
          <cell r="E23050">
            <v>0</v>
          </cell>
          <cell r="F23050">
            <v>51</v>
          </cell>
          <cell r="G23050">
            <v>0</v>
          </cell>
          <cell r="H23050">
            <v>0</v>
          </cell>
          <cell r="I23050">
            <v>0</v>
          </cell>
          <cell r="J23050">
            <v>0</v>
          </cell>
          <cell r="K23050">
            <v>0</v>
          </cell>
          <cell r="L23050">
            <v>0</v>
          </cell>
          <cell r="M23050">
            <v>0</v>
          </cell>
          <cell r="N23050">
            <v>0</v>
          </cell>
          <cell r="O23050">
            <v>0</v>
          </cell>
        </row>
        <row r="23051">
          <cell r="C23051">
            <v>0</v>
          </cell>
          <cell r="D23051">
            <v>8000</v>
          </cell>
          <cell r="E23051">
            <v>569250</v>
          </cell>
          <cell r="F23051">
            <v>9045</v>
          </cell>
          <cell r="G23051">
            <v>0</v>
          </cell>
          <cell r="H23051">
            <v>376700</v>
          </cell>
          <cell r="I23051">
            <v>146700</v>
          </cell>
          <cell r="J23051">
            <v>72130</v>
          </cell>
          <cell r="K23051">
            <v>0</v>
          </cell>
          <cell r="L23051">
            <v>8820</v>
          </cell>
          <cell r="M23051">
            <v>0</v>
          </cell>
          <cell r="N23051">
            <v>0</v>
          </cell>
          <cell r="O23051">
            <v>0</v>
          </cell>
        </row>
        <row r="23052">
          <cell r="C23052">
            <v>0</v>
          </cell>
          <cell r="D23052">
            <v>50000</v>
          </cell>
          <cell r="E23052">
            <v>57450</v>
          </cell>
          <cell r="F23052">
            <v>8587800</v>
          </cell>
          <cell r="G23052">
            <v>0</v>
          </cell>
          <cell r="H23052">
            <v>8241600</v>
          </cell>
          <cell r="I23052">
            <v>429750</v>
          </cell>
          <cell r="J23052">
            <v>26750</v>
          </cell>
          <cell r="K23052">
            <v>0</v>
          </cell>
          <cell r="L23052">
            <v>0</v>
          </cell>
          <cell r="M23052">
            <v>0</v>
          </cell>
          <cell r="N23052">
            <v>0</v>
          </cell>
          <cell r="O23052">
            <v>0</v>
          </cell>
        </row>
        <row r="23053">
          <cell r="C23053">
            <v>0</v>
          </cell>
          <cell r="D23053">
            <v>0</v>
          </cell>
          <cell r="E23053">
            <v>0</v>
          </cell>
          <cell r="F23053">
            <v>0</v>
          </cell>
          <cell r="G23053">
            <v>0</v>
          </cell>
          <cell r="H23053">
            <v>0</v>
          </cell>
          <cell r="I23053">
            <v>0</v>
          </cell>
          <cell r="J23053">
            <v>0</v>
          </cell>
          <cell r="K23053">
            <v>0</v>
          </cell>
          <cell r="L23053">
            <v>0</v>
          </cell>
          <cell r="M23053">
            <v>0</v>
          </cell>
          <cell r="N23053">
            <v>0</v>
          </cell>
          <cell r="O23053">
            <v>0</v>
          </cell>
        </row>
        <row r="23054">
          <cell r="C23054">
            <v>0</v>
          </cell>
          <cell r="D23054">
            <v>231800</v>
          </cell>
          <cell r="E23054">
            <v>2876300</v>
          </cell>
          <cell r="F23054">
            <v>15766</v>
          </cell>
          <cell r="G23054">
            <v>0</v>
          </cell>
          <cell r="H23054">
            <v>2109700</v>
          </cell>
          <cell r="I23054">
            <v>1141300</v>
          </cell>
          <cell r="J23054">
            <v>7850</v>
          </cell>
          <cell r="K23054">
            <v>0</v>
          </cell>
          <cell r="L23054">
            <v>15297</v>
          </cell>
          <cell r="M23054">
            <v>0</v>
          </cell>
          <cell r="N23054">
            <v>0</v>
          </cell>
          <cell r="O23054">
            <v>0</v>
          </cell>
        </row>
        <row r="23055">
          <cell r="C23055">
            <v>0</v>
          </cell>
          <cell r="D23055">
            <v>169400</v>
          </cell>
          <cell r="E23055">
            <v>956300</v>
          </cell>
          <cell r="F23055">
            <v>15432</v>
          </cell>
          <cell r="G23055">
            <v>0</v>
          </cell>
          <cell r="H23055">
            <v>605700</v>
          </cell>
          <cell r="I23055">
            <v>513239</v>
          </cell>
          <cell r="J23055">
            <v>23570</v>
          </cell>
          <cell r="K23055">
            <v>0</v>
          </cell>
          <cell r="L23055">
            <v>15205</v>
          </cell>
          <cell r="M23055">
            <v>0</v>
          </cell>
          <cell r="N23055">
            <v>0</v>
          </cell>
          <cell r="O23055">
            <v>0</v>
          </cell>
        </row>
        <row r="23056">
          <cell r="C23056">
            <v>1720000</v>
          </cell>
          <cell r="D23056">
            <v>9957390</v>
          </cell>
          <cell r="E23056">
            <v>0</v>
          </cell>
          <cell r="F23056">
            <v>2559000</v>
          </cell>
          <cell r="G23056">
            <v>0</v>
          </cell>
          <cell r="H23056">
            <v>13127100</v>
          </cell>
          <cell r="I23056">
            <v>671500</v>
          </cell>
          <cell r="J23056">
            <v>5950</v>
          </cell>
          <cell r="K23056">
            <v>0</v>
          </cell>
          <cell r="L23056">
            <v>17737</v>
          </cell>
          <cell r="M23056">
            <v>200000</v>
          </cell>
          <cell r="N23056">
            <v>0</v>
          </cell>
          <cell r="O23056">
            <v>0</v>
          </cell>
        </row>
        <row r="23057">
          <cell r="C23057">
            <v>0</v>
          </cell>
          <cell r="D23057">
            <v>23300</v>
          </cell>
          <cell r="E23057">
            <v>43900</v>
          </cell>
          <cell r="F23057">
            <v>18072</v>
          </cell>
          <cell r="G23057">
            <v>0</v>
          </cell>
          <cell r="H23057">
            <v>51500</v>
          </cell>
          <cell r="I23057">
            <v>67100</v>
          </cell>
          <cell r="J23057">
            <v>2000</v>
          </cell>
          <cell r="K23057">
            <v>0</v>
          </cell>
          <cell r="L23057">
            <v>17496</v>
          </cell>
          <cell r="M23057">
            <v>0</v>
          </cell>
          <cell r="N23057">
            <v>0</v>
          </cell>
          <cell r="O23057">
            <v>0</v>
          </cell>
        </row>
        <row r="23058">
          <cell r="C23058">
            <v>0</v>
          </cell>
          <cell r="D23058">
            <v>1630230</v>
          </cell>
          <cell r="E23058">
            <v>737650</v>
          </cell>
          <cell r="F23058">
            <v>23643</v>
          </cell>
          <cell r="G23058">
            <v>0</v>
          </cell>
          <cell r="H23058">
            <v>470300</v>
          </cell>
          <cell r="I23058">
            <v>1860230</v>
          </cell>
          <cell r="J23058">
            <v>68350</v>
          </cell>
          <cell r="K23058">
            <v>0</v>
          </cell>
          <cell r="L23058">
            <v>23236</v>
          </cell>
          <cell r="M23058">
            <v>2000</v>
          </cell>
          <cell r="N23058">
            <v>0</v>
          </cell>
          <cell r="O23058">
            <v>0</v>
          </cell>
        </row>
        <row r="23059">
          <cell r="C23059">
            <v>0</v>
          </cell>
          <cell r="D23059">
            <v>0</v>
          </cell>
          <cell r="E23059">
            <v>0</v>
          </cell>
          <cell r="F23059">
            <v>420</v>
          </cell>
          <cell r="G23059">
            <v>0</v>
          </cell>
          <cell r="H23059">
            <v>0</v>
          </cell>
          <cell r="I23059">
            <v>0</v>
          </cell>
          <cell r="J23059">
            <v>0</v>
          </cell>
          <cell r="K23059">
            <v>0</v>
          </cell>
          <cell r="L23059">
            <v>383</v>
          </cell>
          <cell r="M23059">
            <v>0</v>
          </cell>
          <cell r="N23059">
            <v>0</v>
          </cell>
          <cell r="O23059">
            <v>0</v>
          </cell>
        </row>
        <row r="23060">
          <cell r="C23060">
            <v>0</v>
          </cell>
          <cell r="D23060">
            <v>1854000</v>
          </cell>
          <cell r="E23060">
            <v>4842755</v>
          </cell>
          <cell r="F23060">
            <v>67019</v>
          </cell>
          <cell r="G23060">
            <v>0</v>
          </cell>
          <cell r="H23060">
            <v>3029500</v>
          </cell>
          <cell r="I23060">
            <v>3577434</v>
          </cell>
          <cell r="J23060">
            <v>169920</v>
          </cell>
          <cell r="K23060">
            <v>0</v>
          </cell>
          <cell r="L23060">
            <v>64246</v>
          </cell>
          <cell r="M23060">
            <v>0</v>
          </cell>
          <cell r="N23060">
            <v>0</v>
          </cell>
          <cell r="O23060">
            <v>0</v>
          </cell>
        </row>
        <row r="23061">
          <cell r="C23061">
            <v>0</v>
          </cell>
          <cell r="D23061">
            <v>94000</v>
          </cell>
          <cell r="E23061">
            <v>146100</v>
          </cell>
          <cell r="F23061">
            <v>490585</v>
          </cell>
          <cell r="G23061">
            <v>0</v>
          </cell>
          <cell r="H23061">
            <v>63000</v>
          </cell>
          <cell r="I23061">
            <v>644819</v>
          </cell>
          <cell r="J23061">
            <v>23300</v>
          </cell>
          <cell r="K23061">
            <v>0</v>
          </cell>
          <cell r="L23061">
            <v>1048</v>
          </cell>
          <cell r="M23061">
            <v>0</v>
          </cell>
          <cell r="N23061">
            <v>0</v>
          </cell>
          <cell r="O23061">
            <v>0</v>
          </cell>
        </row>
        <row r="23062">
          <cell r="C23062">
            <v>0</v>
          </cell>
          <cell r="D23062">
            <v>0</v>
          </cell>
          <cell r="E23062">
            <v>1078550</v>
          </cell>
          <cell r="F23062">
            <v>4788394</v>
          </cell>
          <cell r="G23062">
            <v>0</v>
          </cell>
          <cell r="H23062">
            <v>0</v>
          </cell>
          <cell r="I23062">
            <v>5759695</v>
          </cell>
          <cell r="J23062">
            <v>115740</v>
          </cell>
          <cell r="K23062">
            <v>0</v>
          </cell>
          <cell r="L23062">
            <v>5301</v>
          </cell>
          <cell r="M23062">
            <v>0</v>
          </cell>
          <cell r="N23062">
            <v>0</v>
          </cell>
          <cell r="O23062">
            <v>0</v>
          </cell>
        </row>
        <row r="23063">
          <cell r="C23063">
            <v>0</v>
          </cell>
          <cell r="D23063">
            <v>393000</v>
          </cell>
          <cell r="E23063">
            <v>2085565</v>
          </cell>
          <cell r="F23063">
            <v>21484</v>
          </cell>
          <cell r="G23063">
            <v>0</v>
          </cell>
          <cell r="H23063">
            <v>998700</v>
          </cell>
          <cell r="I23063">
            <v>1479580</v>
          </cell>
          <cell r="J23063">
            <v>35120</v>
          </cell>
          <cell r="K23063">
            <v>0</v>
          </cell>
          <cell r="L23063">
            <v>20385</v>
          </cell>
          <cell r="M23063">
            <v>3000</v>
          </cell>
          <cell r="N23063">
            <v>5</v>
          </cell>
          <cell r="O23063">
            <v>0</v>
          </cell>
        </row>
        <row r="23064">
          <cell r="C23064">
            <v>0</v>
          </cell>
          <cell r="D23064">
            <v>2526350</v>
          </cell>
          <cell r="E23064">
            <v>4857650</v>
          </cell>
          <cell r="F23064">
            <v>2592566</v>
          </cell>
          <cell r="G23064">
            <v>0</v>
          </cell>
          <cell r="H23064">
            <v>5027600</v>
          </cell>
          <cell r="I23064">
            <v>4910050</v>
          </cell>
          <cell r="J23064">
            <v>62430</v>
          </cell>
          <cell r="K23064">
            <v>0</v>
          </cell>
          <cell r="L23064">
            <v>45216</v>
          </cell>
          <cell r="M23064">
            <v>0</v>
          </cell>
          <cell r="N23064">
            <v>0</v>
          </cell>
          <cell r="O23064">
            <v>0</v>
          </cell>
        </row>
        <row r="23065">
          <cell r="C23065">
            <v>825000</v>
          </cell>
          <cell r="D23065">
            <v>151000</v>
          </cell>
          <cell r="E23065">
            <v>905300</v>
          </cell>
          <cell r="F23065">
            <v>16401</v>
          </cell>
          <cell r="G23065">
            <v>0</v>
          </cell>
          <cell r="H23065">
            <v>21320</v>
          </cell>
          <cell r="I23065">
            <v>1862140</v>
          </cell>
          <cell r="J23065">
            <v>39650</v>
          </cell>
          <cell r="K23065">
            <v>0</v>
          </cell>
          <cell r="L23065">
            <v>16097</v>
          </cell>
          <cell r="M23065">
            <v>0</v>
          </cell>
          <cell r="N23065">
            <v>0</v>
          </cell>
          <cell r="O23065">
            <v>0</v>
          </cell>
        </row>
        <row r="23066">
          <cell r="C23066">
            <v>0</v>
          </cell>
          <cell r="D23066">
            <v>1887000</v>
          </cell>
          <cell r="E23066">
            <v>3209360</v>
          </cell>
          <cell r="F23066">
            <v>340115</v>
          </cell>
          <cell r="G23066">
            <v>0</v>
          </cell>
          <cell r="H23066">
            <v>489600</v>
          </cell>
          <cell r="I23066">
            <v>4928730</v>
          </cell>
          <cell r="J23066">
            <v>73160</v>
          </cell>
          <cell r="K23066">
            <v>0</v>
          </cell>
          <cell r="L23066">
            <v>40805</v>
          </cell>
          <cell r="M23066">
            <v>0</v>
          </cell>
          <cell r="N23066">
            <v>0</v>
          </cell>
          <cell r="O23066">
            <v>0</v>
          </cell>
        </row>
        <row r="23067">
          <cell r="C23067">
            <v>0</v>
          </cell>
          <cell r="D23067">
            <v>800500</v>
          </cell>
          <cell r="E23067">
            <v>2175705</v>
          </cell>
          <cell r="F23067">
            <v>26074</v>
          </cell>
          <cell r="G23067">
            <v>0</v>
          </cell>
          <cell r="H23067">
            <v>694000</v>
          </cell>
          <cell r="I23067">
            <v>2166065</v>
          </cell>
          <cell r="J23067">
            <v>129390</v>
          </cell>
          <cell r="K23067">
            <v>0</v>
          </cell>
          <cell r="L23067">
            <v>25080</v>
          </cell>
          <cell r="M23067">
            <v>0</v>
          </cell>
          <cell r="N23067">
            <v>0</v>
          </cell>
          <cell r="O23067">
            <v>0</v>
          </cell>
        </row>
        <row r="23068">
          <cell r="C23068">
            <v>0</v>
          </cell>
          <cell r="D23068">
            <v>545000</v>
          </cell>
          <cell r="E23068">
            <v>3037750</v>
          </cell>
          <cell r="F23068">
            <v>32039</v>
          </cell>
          <cell r="G23068">
            <v>0</v>
          </cell>
          <cell r="H23068">
            <v>819500</v>
          </cell>
          <cell r="I23068">
            <v>2701000</v>
          </cell>
          <cell r="J23068">
            <v>96650</v>
          </cell>
          <cell r="K23068">
            <v>0</v>
          </cell>
          <cell r="L23068">
            <v>30798</v>
          </cell>
          <cell r="M23068">
            <v>0</v>
          </cell>
          <cell r="N23068">
            <v>0</v>
          </cell>
          <cell r="O23068">
            <v>0</v>
          </cell>
        </row>
        <row r="23069">
          <cell r="C23069">
            <v>0</v>
          </cell>
          <cell r="D23069">
            <v>2184064</v>
          </cell>
          <cell r="E23069">
            <v>5439600</v>
          </cell>
          <cell r="F23069">
            <v>67508</v>
          </cell>
          <cell r="G23069">
            <v>0</v>
          </cell>
          <cell r="H23069">
            <v>2269925</v>
          </cell>
          <cell r="I23069">
            <v>5199920</v>
          </cell>
          <cell r="J23069">
            <v>227735</v>
          </cell>
          <cell r="K23069">
            <v>0</v>
          </cell>
          <cell r="L23069">
            <v>64838</v>
          </cell>
          <cell r="M23069">
            <v>0</v>
          </cell>
          <cell r="N23069">
            <v>0</v>
          </cell>
          <cell r="O23069">
            <v>0</v>
          </cell>
        </row>
        <row r="23070">
          <cell r="C23070">
            <v>4970000</v>
          </cell>
          <cell r="D23070">
            <v>14051500</v>
          </cell>
          <cell r="E23070">
            <v>8316425</v>
          </cell>
          <cell r="F23070">
            <v>1231261</v>
          </cell>
          <cell r="G23070">
            <v>0</v>
          </cell>
          <cell r="H23070">
            <v>2163900</v>
          </cell>
          <cell r="I23070">
            <v>26324495</v>
          </cell>
          <cell r="J23070">
            <v>136250</v>
          </cell>
          <cell r="K23070">
            <v>0</v>
          </cell>
          <cell r="L23070">
            <v>110105</v>
          </cell>
          <cell r="M23070">
            <v>4000</v>
          </cell>
          <cell r="N23070">
            <v>0</v>
          </cell>
          <cell r="O23070">
            <v>46</v>
          </cell>
        </row>
        <row r="23071">
          <cell r="C23071">
            <v>0</v>
          </cell>
          <cell r="D23071">
            <v>3885600</v>
          </cell>
          <cell r="E23071">
            <v>2908290</v>
          </cell>
          <cell r="F23071">
            <v>24977</v>
          </cell>
          <cell r="G23071">
            <v>0</v>
          </cell>
          <cell r="H23071">
            <v>4224001</v>
          </cell>
          <cell r="I23071">
            <v>2504100</v>
          </cell>
          <cell r="J23071">
            <v>64750</v>
          </cell>
          <cell r="K23071">
            <v>0</v>
          </cell>
          <cell r="L23071">
            <v>24379</v>
          </cell>
          <cell r="M23071">
            <v>0</v>
          </cell>
          <cell r="N23071">
            <v>0</v>
          </cell>
          <cell r="O23071">
            <v>0</v>
          </cell>
        </row>
        <row r="23072">
          <cell r="C23072">
            <v>0</v>
          </cell>
          <cell r="D23072">
            <v>338000</v>
          </cell>
          <cell r="E23072">
            <v>1493550</v>
          </cell>
          <cell r="F23072">
            <v>27651</v>
          </cell>
          <cell r="G23072">
            <v>0</v>
          </cell>
          <cell r="H23072">
            <v>1014000</v>
          </cell>
          <cell r="I23072">
            <v>774750</v>
          </cell>
          <cell r="J23072">
            <v>73300</v>
          </cell>
          <cell r="K23072">
            <v>0</v>
          </cell>
          <cell r="L23072">
            <v>26258</v>
          </cell>
          <cell r="M23072">
            <v>0</v>
          </cell>
          <cell r="N23072">
            <v>0</v>
          </cell>
          <cell r="O23072">
            <v>0</v>
          </cell>
        </row>
        <row r="23073">
          <cell r="C23073">
            <v>0</v>
          </cell>
          <cell r="D23073">
            <v>771000</v>
          </cell>
          <cell r="E23073">
            <v>2606300</v>
          </cell>
          <cell r="F23073">
            <v>38167</v>
          </cell>
          <cell r="G23073">
            <v>0</v>
          </cell>
          <cell r="H23073">
            <v>870000</v>
          </cell>
          <cell r="I23073">
            <v>2165730</v>
          </cell>
          <cell r="J23073">
            <v>272930</v>
          </cell>
          <cell r="K23073">
            <v>0</v>
          </cell>
          <cell r="L23073">
            <v>37949</v>
          </cell>
          <cell r="M23073">
            <v>0</v>
          </cell>
          <cell r="N23073">
            <v>0</v>
          </cell>
          <cell r="O23073">
            <v>0</v>
          </cell>
        </row>
        <row r="23074">
          <cell r="C23074">
            <v>0</v>
          </cell>
          <cell r="D23074">
            <v>1829250</v>
          </cell>
          <cell r="E23074">
            <v>1517150</v>
          </cell>
          <cell r="F23074">
            <v>20990</v>
          </cell>
          <cell r="G23074">
            <v>0</v>
          </cell>
          <cell r="H23074">
            <v>835500</v>
          </cell>
          <cell r="I23074">
            <v>2462175</v>
          </cell>
          <cell r="J23074">
            <v>99537</v>
          </cell>
          <cell r="K23074">
            <v>0</v>
          </cell>
          <cell r="L23074">
            <v>19910</v>
          </cell>
          <cell r="M23074">
            <v>0</v>
          </cell>
          <cell r="N23074">
            <v>0</v>
          </cell>
          <cell r="O23074">
            <v>0</v>
          </cell>
        </row>
        <row r="23075">
          <cell r="C23075">
            <v>0</v>
          </cell>
          <cell r="D23075">
            <v>912500</v>
          </cell>
          <cell r="E23075">
            <v>447800</v>
          </cell>
          <cell r="F23075">
            <v>110786</v>
          </cell>
          <cell r="G23075">
            <v>0</v>
          </cell>
          <cell r="H23075">
            <v>312000</v>
          </cell>
          <cell r="I23075">
            <v>1051450</v>
          </cell>
          <cell r="J23075">
            <v>115690</v>
          </cell>
          <cell r="K23075">
            <v>0</v>
          </cell>
          <cell r="L23075">
            <v>9223</v>
          </cell>
          <cell r="M23075">
            <v>0</v>
          </cell>
          <cell r="N23075">
            <v>0</v>
          </cell>
          <cell r="O23075">
            <v>0</v>
          </cell>
        </row>
        <row r="23076">
          <cell r="C23076">
            <v>0</v>
          </cell>
          <cell r="D23076">
            <v>214800</v>
          </cell>
          <cell r="E23076">
            <v>483750</v>
          </cell>
          <cell r="F23076">
            <v>12159</v>
          </cell>
          <cell r="G23076">
            <v>0</v>
          </cell>
          <cell r="H23076">
            <v>201500</v>
          </cell>
          <cell r="I23076">
            <v>479150</v>
          </cell>
          <cell r="J23076">
            <v>29260</v>
          </cell>
          <cell r="K23076">
            <v>0</v>
          </cell>
          <cell r="L23076">
            <v>7005</v>
          </cell>
          <cell r="M23076">
            <v>0</v>
          </cell>
          <cell r="N23076">
            <v>0</v>
          </cell>
          <cell r="O23076">
            <v>0</v>
          </cell>
        </row>
        <row r="23077">
          <cell r="C23077">
            <v>1070000</v>
          </cell>
          <cell r="D23077">
            <v>12848500</v>
          </cell>
          <cell r="E23077">
            <v>0</v>
          </cell>
          <cell r="F23077">
            <v>3325</v>
          </cell>
          <cell r="G23077">
            <v>0</v>
          </cell>
          <cell r="H23077">
            <v>5338100</v>
          </cell>
          <cell r="I23077">
            <v>8574300</v>
          </cell>
          <cell r="J23077">
            <v>7400</v>
          </cell>
          <cell r="K23077">
            <v>0</v>
          </cell>
          <cell r="L23077">
            <v>1320</v>
          </cell>
          <cell r="M23077">
            <v>0</v>
          </cell>
          <cell r="N23077">
            <v>0</v>
          </cell>
          <cell r="O23077">
            <v>0</v>
          </cell>
        </row>
        <row r="23078">
          <cell r="C23078">
            <v>0</v>
          </cell>
          <cell r="D23078">
            <v>47000</v>
          </cell>
          <cell r="E23078">
            <v>15000</v>
          </cell>
          <cell r="F23078">
            <v>1108</v>
          </cell>
          <cell r="G23078">
            <v>0</v>
          </cell>
          <cell r="H23078">
            <v>37000</v>
          </cell>
          <cell r="I23078">
            <v>24600</v>
          </cell>
          <cell r="J23078">
            <v>100</v>
          </cell>
          <cell r="K23078">
            <v>0</v>
          </cell>
          <cell r="L23078">
            <v>1053</v>
          </cell>
          <cell r="M23078">
            <v>0</v>
          </cell>
          <cell r="N23078">
            <v>0</v>
          </cell>
          <cell r="O23078">
            <v>0</v>
          </cell>
        </row>
        <row r="23079">
          <cell r="C23079">
            <v>0</v>
          </cell>
          <cell r="D23079">
            <v>4456700</v>
          </cell>
          <cell r="E23079">
            <v>5236140</v>
          </cell>
          <cell r="F23079">
            <v>197513</v>
          </cell>
          <cell r="G23079">
            <v>0</v>
          </cell>
          <cell r="H23079">
            <v>1783000</v>
          </cell>
          <cell r="I23079">
            <v>7810101</v>
          </cell>
          <cell r="J23079">
            <v>172196</v>
          </cell>
          <cell r="K23079">
            <v>0</v>
          </cell>
          <cell r="L23079">
            <v>47115</v>
          </cell>
          <cell r="M23079">
            <v>0</v>
          </cell>
          <cell r="N23079">
            <v>0</v>
          </cell>
          <cell r="O23079">
            <v>0</v>
          </cell>
        </row>
        <row r="23080">
          <cell r="C23080">
            <v>0</v>
          </cell>
          <cell r="D23080">
            <v>40000</v>
          </cell>
          <cell r="E23080">
            <v>48250</v>
          </cell>
          <cell r="F23080">
            <v>39</v>
          </cell>
          <cell r="G23080">
            <v>0</v>
          </cell>
          <cell r="H23080">
            <v>0</v>
          </cell>
          <cell r="I23080">
            <v>28400</v>
          </cell>
          <cell r="J23080">
            <v>62900</v>
          </cell>
          <cell r="K23080">
            <v>0</v>
          </cell>
          <cell r="L23080">
            <v>0</v>
          </cell>
          <cell r="M23080">
            <v>0</v>
          </cell>
          <cell r="N23080">
            <v>0</v>
          </cell>
          <cell r="O23080">
            <v>0</v>
          </cell>
        </row>
        <row r="23081">
          <cell r="C23081">
            <v>0</v>
          </cell>
          <cell r="D23081">
            <v>460000</v>
          </cell>
          <cell r="E23081">
            <v>2234250</v>
          </cell>
          <cell r="F23081">
            <v>22565</v>
          </cell>
          <cell r="G23081">
            <v>0</v>
          </cell>
          <cell r="H23081">
            <v>788000</v>
          </cell>
          <cell r="I23081">
            <v>1818760</v>
          </cell>
          <cell r="J23081">
            <v>96450</v>
          </cell>
          <cell r="K23081">
            <v>0</v>
          </cell>
          <cell r="L23081">
            <v>21939</v>
          </cell>
          <cell r="M23081">
            <v>0</v>
          </cell>
          <cell r="N23081">
            <v>0</v>
          </cell>
          <cell r="O23081">
            <v>0</v>
          </cell>
        </row>
        <row r="23082">
          <cell r="C23082">
            <v>0</v>
          </cell>
          <cell r="D23082">
            <v>0</v>
          </cell>
          <cell r="E23082">
            <v>0</v>
          </cell>
          <cell r="F23082">
            <v>358</v>
          </cell>
          <cell r="G23082">
            <v>0</v>
          </cell>
          <cell r="H23082">
            <v>0</v>
          </cell>
          <cell r="I23082">
            <v>0</v>
          </cell>
          <cell r="J23082">
            <v>0</v>
          </cell>
          <cell r="K23082">
            <v>0</v>
          </cell>
          <cell r="L23082">
            <v>218</v>
          </cell>
          <cell r="M23082">
            <v>0</v>
          </cell>
          <cell r="N23082">
            <v>0</v>
          </cell>
          <cell r="O23082">
            <v>0</v>
          </cell>
        </row>
        <row r="23083">
          <cell r="C23083">
            <v>0</v>
          </cell>
          <cell r="D23083">
            <v>135000</v>
          </cell>
          <cell r="E23083">
            <v>801200</v>
          </cell>
          <cell r="F23083">
            <v>16407</v>
          </cell>
          <cell r="G23083">
            <v>0</v>
          </cell>
          <cell r="H23083">
            <v>0</v>
          </cell>
          <cell r="I23083">
            <v>847600</v>
          </cell>
          <cell r="J23083">
            <v>98750</v>
          </cell>
          <cell r="K23083">
            <v>0</v>
          </cell>
          <cell r="L23083">
            <v>15892</v>
          </cell>
          <cell r="M23083">
            <v>4000</v>
          </cell>
          <cell r="N23083">
            <v>0</v>
          </cell>
          <cell r="O23083">
            <v>0</v>
          </cell>
        </row>
        <row r="23084">
          <cell r="C23084">
            <v>0</v>
          </cell>
          <cell r="D23084">
            <v>150000</v>
          </cell>
          <cell r="E23084">
            <v>726700</v>
          </cell>
          <cell r="F23084">
            <v>8016</v>
          </cell>
          <cell r="G23084">
            <v>0</v>
          </cell>
          <cell r="H23084">
            <v>212200</v>
          </cell>
          <cell r="I23084">
            <v>558200</v>
          </cell>
          <cell r="J23084">
            <v>58100</v>
          </cell>
          <cell r="K23084">
            <v>0</v>
          </cell>
          <cell r="L23084">
            <v>7843</v>
          </cell>
          <cell r="M23084">
            <v>0</v>
          </cell>
          <cell r="N23084">
            <v>0</v>
          </cell>
          <cell r="O23084">
            <v>0</v>
          </cell>
        </row>
        <row r="23085">
          <cell r="C23085">
            <v>0</v>
          </cell>
          <cell r="D23085">
            <v>20000</v>
          </cell>
          <cell r="E23085">
            <v>27500</v>
          </cell>
          <cell r="F23085">
            <v>4414</v>
          </cell>
          <cell r="G23085">
            <v>0</v>
          </cell>
          <cell r="H23085">
            <v>65156</v>
          </cell>
          <cell r="I23085">
            <v>3100</v>
          </cell>
          <cell r="J23085">
            <v>1050</v>
          </cell>
          <cell r="K23085">
            <v>0</v>
          </cell>
          <cell r="L23085">
            <v>4397</v>
          </cell>
          <cell r="M23085">
            <v>0</v>
          </cell>
          <cell r="N23085">
            <v>0</v>
          </cell>
          <cell r="O23085">
            <v>0</v>
          </cell>
        </row>
        <row r="23086">
          <cell r="C23086">
            <v>0</v>
          </cell>
          <cell r="D23086">
            <v>1754950</v>
          </cell>
          <cell r="E23086">
            <v>1825800</v>
          </cell>
          <cell r="F23086">
            <v>2787103</v>
          </cell>
          <cell r="G23086">
            <v>0</v>
          </cell>
          <cell r="H23086">
            <v>2595300</v>
          </cell>
          <cell r="I23086">
            <v>3746250</v>
          </cell>
          <cell r="J23086">
            <v>43200</v>
          </cell>
          <cell r="K23086">
            <v>0</v>
          </cell>
          <cell r="L23086">
            <v>61683</v>
          </cell>
          <cell r="M23086">
            <v>0</v>
          </cell>
          <cell r="N23086">
            <v>0</v>
          </cell>
          <cell r="O23086">
            <v>0</v>
          </cell>
        </row>
        <row r="23087">
          <cell r="C23087">
            <v>0</v>
          </cell>
          <cell r="D23087">
            <v>3637723</v>
          </cell>
          <cell r="E23087">
            <v>2862838</v>
          </cell>
          <cell r="F23087">
            <v>45183</v>
          </cell>
          <cell r="G23087">
            <v>0</v>
          </cell>
          <cell r="H23087">
            <v>773000</v>
          </cell>
          <cell r="I23087">
            <v>5587956</v>
          </cell>
          <cell r="J23087">
            <v>69780</v>
          </cell>
          <cell r="K23087">
            <v>0</v>
          </cell>
          <cell r="L23087">
            <v>42537</v>
          </cell>
          <cell r="M23087">
            <v>0</v>
          </cell>
          <cell r="N23087">
            <v>0</v>
          </cell>
          <cell r="O23087">
            <v>0</v>
          </cell>
        </row>
        <row r="23088">
          <cell r="C23088">
            <v>0</v>
          </cell>
          <cell r="D23088">
            <v>5000</v>
          </cell>
          <cell r="E23088">
            <v>793600</v>
          </cell>
          <cell r="F23088">
            <v>5580</v>
          </cell>
          <cell r="G23088">
            <v>0</v>
          </cell>
          <cell r="H23088">
            <v>5000</v>
          </cell>
          <cell r="I23088">
            <v>788470</v>
          </cell>
          <cell r="J23088">
            <v>58950</v>
          </cell>
          <cell r="K23088">
            <v>0</v>
          </cell>
          <cell r="L23088">
            <v>5315</v>
          </cell>
          <cell r="M23088">
            <v>0</v>
          </cell>
          <cell r="N23088">
            <v>0</v>
          </cell>
          <cell r="O23088">
            <v>0</v>
          </cell>
        </row>
        <row r="23089">
          <cell r="C23089">
            <v>0</v>
          </cell>
          <cell r="D23089">
            <v>64000</v>
          </cell>
          <cell r="E23089">
            <v>0</v>
          </cell>
          <cell r="F23089">
            <v>0</v>
          </cell>
          <cell r="G23089">
            <v>0</v>
          </cell>
          <cell r="H23089">
            <v>1000</v>
          </cell>
          <cell r="I23089">
            <v>63000</v>
          </cell>
          <cell r="J23089">
            <v>0</v>
          </cell>
          <cell r="K23089">
            <v>0</v>
          </cell>
          <cell r="L23089">
            <v>0</v>
          </cell>
          <cell r="M23089">
            <v>0</v>
          </cell>
          <cell r="N23089">
            <v>0</v>
          </cell>
          <cell r="O23089">
            <v>0</v>
          </cell>
        </row>
        <row r="23090">
          <cell r="C23090">
            <v>0</v>
          </cell>
          <cell r="D23090">
            <v>8000</v>
          </cell>
          <cell r="E23090">
            <v>508350</v>
          </cell>
          <cell r="F23090">
            <v>7403</v>
          </cell>
          <cell r="G23090">
            <v>0</v>
          </cell>
          <cell r="H23090">
            <v>337500</v>
          </cell>
          <cell r="I23090">
            <v>163190</v>
          </cell>
          <cell r="J23090">
            <v>5350</v>
          </cell>
          <cell r="K23090">
            <v>0</v>
          </cell>
          <cell r="L23090">
            <v>6767</v>
          </cell>
          <cell r="M23090">
            <v>0</v>
          </cell>
          <cell r="N23090">
            <v>0</v>
          </cell>
          <cell r="O23090">
            <v>0</v>
          </cell>
        </row>
        <row r="23091">
          <cell r="C23091">
            <v>0</v>
          </cell>
          <cell r="D23091">
            <v>54560087</v>
          </cell>
          <cell r="E23091">
            <v>4942100</v>
          </cell>
          <cell r="F23091">
            <v>208251</v>
          </cell>
          <cell r="G23091">
            <v>0</v>
          </cell>
          <cell r="H23091">
            <v>26662740</v>
          </cell>
          <cell r="I23091">
            <v>33044500</v>
          </cell>
          <cell r="J23091">
            <v>600</v>
          </cell>
          <cell r="K23091">
            <v>0</v>
          </cell>
          <cell r="L23091">
            <v>90653</v>
          </cell>
          <cell r="M23091">
            <v>0</v>
          </cell>
          <cell r="N23091">
            <v>0</v>
          </cell>
          <cell r="O23091">
            <v>0</v>
          </cell>
        </row>
        <row r="23092">
          <cell r="C23092">
            <v>0</v>
          </cell>
          <cell r="D23092">
            <v>5800</v>
          </cell>
          <cell r="E23092">
            <v>1800</v>
          </cell>
          <cell r="F23092">
            <v>443</v>
          </cell>
          <cell r="G23092">
            <v>0</v>
          </cell>
          <cell r="H23092">
            <v>0</v>
          </cell>
          <cell r="I23092">
            <v>5609</v>
          </cell>
          <cell r="J23092">
            <v>2780</v>
          </cell>
          <cell r="K23092">
            <v>0</v>
          </cell>
          <cell r="L23092">
            <v>439</v>
          </cell>
          <cell r="M23092">
            <v>0</v>
          </cell>
          <cell r="N23092">
            <v>0</v>
          </cell>
          <cell r="O23092">
            <v>0</v>
          </cell>
        </row>
        <row r="23093">
          <cell r="C23093">
            <v>0</v>
          </cell>
          <cell r="D23093">
            <v>59000</v>
          </cell>
          <cell r="E23093">
            <v>415290</v>
          </cell>
          <cell r="F23093">
            <v>37799</v>
          </cell>
          <cell r="G23093">
            <v>0</v>
          </cell>
          <cell r="H23093">
            <v>70500</v>
          </cell>
          <cell r="I23093">
            <v>422350</v>
          </cell>
          <cell r="J23093">
            <v>25350</v>
          </cell>
          <cell r="K23093">
            <v>0</v>
          </cell>
          <cell r="L23093">
            <v>36984</v>
          </cell>
          <cell r="M23093">
            <v>0</v>
          </cell>
          <cell r="N23093">
            <v>0</v>
          </cell>
          <cell r="O23093">
            <v>0</v>
          </cell>
        </row>
        <row r="23094">
          <cell r="C23094">
            <v>49595000</v>
          </cell>
          <cell r="D23094">
            <v>15195600</v>
          </cell>
          <cell r="E23094">
            <v>2030850</v>
          </cell>
          <cell r="F23094">
            <v>313157</v>
          </cell>
          <cell r="G23094">
            <v>0</v>
          </cell>
          <cell r="H23094">
            <v>10389500</v>
          </cell>
          <cell r="I23094">
            <v>54370725</v>
          </cell>
          <cell r="J23094">
            <v>939300</v>
          </cell>
          <cell r="K23094">
            <v>0</v>
          </cell>
          <cell r="L23094">
            <v>172977</v>
          </cell>
          <cell r="M23094">
            <v>0</v>
          </cell>
          <cell r="N23094">
            <v>0</v>
          </cell>
          <cell r="O23094">
            <v>0</v>
          </cell>
        </row>
        <row r="23095">
          <cell r="C23095">
            <v>0</v>
          </cell>
          <cell r="D23095">
            <v>1500</v>
          </cell>
          <cell r="E23095">
            <v>0</v>
          </cell>
          <cell r="F23095">
            <v>13</v>
          </cell>
          <cell r="G23095">
            <v>0</v>
          </cell>
          <cell r="H23095">
            <v>1500</v>
          </cell>
          <cell r="I23095">
            <v>0</v>
          </cell>
          <cell r="J23095">
            <v>0</v>
          </cell>
          <cell r="K23095">
            <v>0</v>
          </cell>
          <cell r="L23095">
            <v>0</v>
          </cell>
          <cell r="M23095">
            <v>0</v>
          </cell>
          <cell r="N23095">
            <v>0</v>
          </cell>
          <cell r="O23095">
            <v>0</v>
          </cell>
        </row>
        <row r="23096">
          <cell r="C23096">
            <v>0</v>
          </cell>
          <cell r="D23096">
            <v>932550</v>
          </cell>
          <cell r="E23096">
            <v>2003100</v>
          </cell>
          <cell r="F23096">
            <v>42552</v>
          </cell>
          <cell r="G23096">
            <v>0</v>
          </cell>
          <cell r="H23096">
            <v>795000</v>
          </cell>
          <cell r="I23096">
            <v>2158340</v>
          </cell>
          <cell r="J23096">
            <v>60460</v>
          </cell>
          <cell r="K23096">
            <v>0</v>
          </cell>
          <cell r="L23096">
            <v>40754</v>
          </cell>
          <cell r="M23096">
            <v>0</v>
          </cell>
          <cell r="N23096">
            <v>0</v>
          </cell>
          <cell r="O23096">
            <v>0</v>
          </cell>
        </row>
        <row r="23097">
          <cell r="C23097">
            <v>0</v>
          </cell>
          <cell r="D23097">
            <v>44800</v>
          </cell>
          <cell r="E23097">
            <v>575600</v>
          </cell>
          <cell r="F23097">
            <v>9966306</v>
          </cell>
          <cell r="G23097">
            <v>0</v>
          </cell>
          <cell r="H23097">
            <v>6558017</v>
          </cell>
          <cell r="I23097">
            <v>3991423</v>
          </cell>
          <cell r="J23097">
            <v>32280</v>
          </cell>
          <cell r="K23097">
            <v>0</v>
          </cell>
          <cell r="L23097">
            <v>0</v>
          </cell>
          <cell r="M23097">
            <v>0</v>
          </cell>
          <cell r="N23097">
            <v>0</v>
          </cell>
          <cell r="O23097">
            <v>0</v>
          </cell>
        </row>
        <row r="23098">
          <cell r="C23098">
            <v>0</v>
          </cell>
          <cell r="D23098">
            <v>0</v>
          </cell>
          <cell r="E23098">
            <v>1218150</v>
          </cell>
          <cell r="F23098">
            <v>22603</v>
          </cell>
          <cell r="G23098">
            <v>0</v>
          </cell>
          <cell r="H23098">
            <v>0</v>
          </cell>
          <cell r="I23098">
            <v>1161370</v>
          </cell>
          <cell r="J23098">
            <v>75652</v>
          </cell>
          <cell r="K23098">
            <v>0</v>
          </cell>
          <cell r="L23098">
            <v>21890</v>
          </cell>
          <cell r="M23098">
            <v>0</v>
          </cell>
          <cell r="N23098">
            <v>0</v>
          </cell>
          <cell r="O23098">
            <v>0</v>
          </cell>
        </row>
        <row r="23099">
          <cell r="C23099">
            <v>211500</v>
          </cell>
          <cell r="D23099">
            <v>2835550</v>
          </cell>
          <cell r="E23099">
            <v>1995800</v>
          </cell>
          <cell r="F23099">
            <v>25835125</v>
          </cell>
          <cell r="G23099">
            <v>0</v>
          </cell>
          <cell r="H23099">
            <v>23100640</v>
          </cell>
          <cell r="I23099">
            <v>7684584</v>
          </cell>
          <cell r="J23099">
            <v>73640</v>
          </cell>
          <cell r="K23099">
            <v>0</v>
          </cell>
          <cell r="L23099">
            <v>43165</v>
          </cell>
          <cell r="M23099">
            <v>0</v>
          </cell>
          <cell r="N23099">
            <v>0</v>
          </cell>
          <cell r="O23099">
            <v>0</v>
          </cell>
        </row>
        <row r="23100">
          <cell r="C23100">
            <v>0</v>
          </cell>
          <cell r="D23100">
            <v>0</v>
          </cell>
          <cell r="E23100">
            <v>375150</v>
          </cell>
          <cell r="F23100">
            <v>0</v>
          </cell>
          <cell r="G23100">
            <v>0</v>
          </cell>
          <cell r="H23100">
            <v>0</v>
          </cell>
          <cell r="I23100">
            <v>374780</v>
          </cell>
          <cell r="J23100">
            <v>0</v>
          </cell>
          <cell r="K23100">
            <v>0</v>
          </cell>
          <cell r="L23100">
            <v>0</v>
          </cell>
          <cell r="M23100">
            <v>0</v>
          </cell>
          <cell r="N23100">
            <v>0</v>
          </cell>
          <cell r="O23100">
            <v>0</v>
          </cell>
        </row>
        <row r="23101">
          <cell r="C23101">
            <v>0</v>
          </cell>
          <cell r="D23101">
            <v>8861000</v>
          </cell>
          <cell r="E23101">
            <v>237400</v>
          </cell>
          <cell r="F23101">
            <v>65015</v>
          </cell>
          <cell r="G23101">
            <v>0</v>
          </cell>
          <cell r="H23101">
            <v>1682462</v>
          </cell>
          <cell r="I23101">
            <v>7424682</v>
          </cell>
          <cell r="J23101">
            <v>18800</v>
          </cell>
          <cell r="K23101">
            <v>0</v>
          </cell>
          <cell r="L23101">
            <v>20582</v>
          </cell>
          <cell r="M23101">
            <v>0</v>
          </cell>
          <cell r="N23101">
            <v>0</v>
          </cell>
          <cell r="O23101">
            <v>0</v>
          </cell>
        </row>
        <row r="23102">
          <cell r="C23102">
            <v>0</v>
          </cell>
          <cell r="D23102">
            <v>0</v>
          </cell>
          <cell r="E23102">
            <v>438710</v>
          </cell>
          <cell r="F23102">
            <v>3834</v>
          </cell>
          <cell r="G23102">
            <v>0</v>
          </cell>
          <cell r="H23102">
            <v>0</v>
          </cell>
          <cell r="I23102">
            <v>420925</v>
          </cell>
          <cell r="J23102">
            <v>19590</v>
          </cell>
          <cell r="K23102">
            <v>0</v>
          </cell>
          <cell r="L23102">
            <v>3600</v>
          </cell>
          <cell r="M23102">
            <v>0</v>
          </cell>
          <cell r="N23102">
            <v>0</v>
          </cell>
          <cell r="O23102">
            <v>0</v>
          </cell>
        </row>
        <row r="23103">
          <cell r="C23103">
            <v>0</v>
          </cell>
          <cell r="D23103">
            <v>15000</v>
          </cell>
          <cell r="E23103">
            <v>4377150</v>
          </cell>
          <cell r="F23103">
            <v>39380</v>
          </cell>
          <cell r="G23103">
            <v>0</v>
          </cell>
          <cell r="H23103">
            <v>1625000</v>
          </cell>
          <cell r="I23103">
            <v>2944730</v>
          </cell>
          <cell r="J23103">
            <v>65010</v>
          </cell>
          <cell r="K23103">
            <v>0</v>
          </cell>
          <cell r="L23103">
            <v>38572</v>
          </cell>
          <cell r="M23103">
            <v>0</v>
          </cell>
          <cell r="N23103">
            <v>0</v>
          </cell>
          <cell r="O23103">
            <v>0</v>
          </cell>
        </row>
        <row r="23104">
          <cell r="C23104">
            <v>0</v>
          </cell>
          <cell r="D23104">
            <v>247000</v>
          </cell>
          <cell r="E23104">
            <v>750050</v>
          </cell>
          <cell r="F23104">
            <v>9409</v>
          </cell>
          <cell r="G23104">
            <v>0</v>
          </cell>
          <cell r="H23104">
            <v>293000</v>
          </cell>
          <cell r="I23104">
            <v>773400</v>
          </cell>
          <cell r="J23104">
            <v>10200</v>
          </cell>
          <cell r="K23104">
            <v>0</v>
          </cell>
          <cell r="L23104">
            <v>9347</v>
          </cell>
          <cell r="M23104">
            <v>0</v>
          </cell>
          <cell r="N23104">
            <v>0</v>
          </cell>
          <cell r="O23104">
            <v>0</v>
          </cell>
        </row>
        <row r="23105">
          <cell r="C23105">
            <v>0</v>
          </cell>
          <cell r="D23105">
            <v>1905000</v>
          </cell>
          <cell r="E23105">
            <v>965050</v>
          </cell>
          <cell r="F23105">
            <v>36490</v>
          </cell>
          <cell r="G23105">
            <v>0</v>
          </cell>
          <cell r="H23105">
            <v>501900</v>
          </cell>
          <cell r="I23105">
            <v>2388945</v>
          </cell>
          <cell r="J23105">
            <v>32270</v>
          </cell>
          <cell r="K23105">
            <v>0</v>
          </cell>
          <cell r="L23105">
            <v>26454</v>
          </cell>
          <cell r="M23105">
            <v>0</v>
          </cell>
          <cell r="N23105">
            <v>0</v>
          </cell>
          <cell r="O23105">
            <v>0</v>
          </cell>
        </row>
        <row r="23106">
          <cell r="C23106">
            <v>46576000</v>
          </cell>
          <cell r="D23106">
            <v>37060733</v>
          </cell>
          <cell r="E23106">
            <v>739800</v>
          </cell>
          <cell r="F23106">
            <v>73293</v>
          </cell>
          <cell r="G23106">
            <v>0</v>
          </cell>
          <cell r="H23106">
            <v>51403391</v>
          </cell>
          <cell r="I23106">
            <v>33093132</v>
          </cell>
          <cell r="J23106">
            <v>4360</v>
          </cell>
          <cell r="K23106">
            <v>0</v>
          </cell>
          <cell r="L23106">
            <v>63840</v>
          </cell>
          <cell r="M23106">
            <v>0</v>
          </cell>
          <cell r="N23106">
            <v>0</v>
          </cell>
          <cell r="O23106">
            <v>0</v>
          </cell>
        </row>
        <row r="23107">
          <cell r="C23107">
            <v>0</v>
          </cell>
          <cell r="D23107">
            <v>0</v>
          </cell>
          <cell r="E23107">
            <v>181125</v>
          </cell>
          <cell r="F23107">
            <v>0</v>
          </cell>
          <cell r="G23107">
            <v>0</v>
          </cell>
          <cell r="H23107">
            <v>0</v>
          </cell>
          <cell r="I23107">
            <v>166150</v>
          </cell>
          <cell r="J23107">
            <v>14060</v>
          </cell>
          <cell r="K23107">
            <v>0</v>
          </cell>
          <cell r="L23107">
            <v>0</v>
          </cell>
          <cell r="M23107">
            <v>0</v>
          </cell>
          <cell r="N23107">
            <v>0</v>
          </cell>
          <cell r="O23107">
            <v>0</v>
          </cell>
        </row>
        <row r="23108">
          <cell r="C23108">
            <v>0</v>
          </cell>
          <cell r="D23108">
            <v>0</v>
          </cell>
          <cell r="E23108">
            <v>220000</v>
          </cell>
          <cell r="F23108">
            <v>13</v>
          </cell>
          <cell r="G23108">
            <v>0</v>
          </cell>
          <cell r="H23108">
            <v>0</v>
          </cell>
          <cell r="I23108">
            <v>220000</v>
          </cell>
          <cell r="J23108">
            <v>0</v>
          </cell>
          <cell r="K23108">
            <v>0</v>
          </cell>
          <cell r="L23108">
            <v>0</v>
          </cell>
          <cell r="M23108">
            <v>0</v>
          </cell>
          <cell r="N23108">
            <v>0</v>
          </cell>
          <cell r="O23108">
            <v>0</v>
          </cell>
        </row>
        <row r="23109">
          <cell r="C23109">
            <v>0</v>
          </cell>
          <cell r="D23109">
            <v>1000</v>
          </cell>
          <cell r="E23109">
            <v>36750</v>
          </cell>
          <cell r="F23109">
            <v>1527</v>
          </cell>
          <cell r="G23109">
            <v>0</v>
          </cell>
          <cell r="H23109">
            <v>0</v>
          </cell>
          <cell r="I23109">
            <v>8200</v>
          </cell>
          <cell r="J23109">
            <v>35700</v>
          </cell>
          <cell r="K23109">
            <v>0</v>
          </cell>
          <cell r="L23109">
            <v>1512</v>
          </cell>
          <cell r="M23109">
            <v>0</v>
          </cell>
          <cell r="N23109">
            <v>0</v>
          </cell>
          <cell r="O23109">
            <v>0</v>
          </cell>
        </row>
        <row r="23110">
          <cell r="C23110">
            <v>0</v>
          </cell>
          <cell r="D23110">
            <v>40000</v>
          </cell>
          <cell r="E23110">
            <v>672696</v>
          </cell>
          <cell r="F23110">
            <v>11707</v>
          </cell>
          <cell r="G23110">
            <v>0</v>
          </cell>
          <cell r="H23110">
            <v>160000</v>
          </cell>
          <cell r="I23110">
            <v>492070</v>
          </cell>
          <cell r="J23110">
            <v>50605</v>
          </cell>
          <cell r="K23110">
            <v>0</v>
          </cell>
          <cell r="L23110">
            <v>11326</v>
          </cell>
          <cell r="M23110">
            <v>0</v>
          </cell>
          <cell r="N23110">
            <v>0</v>
          </cell>
          <cell r="O23110">
            <v>0</v>
          </cell>
        </row>
        <row r="23111">
          <cell r="C23111">
            <v>0</v>
          </cell>
          <cell r="D23111">
            <v>330500</v>
          </cell>
          <cell r="E23111">
            <v>959800</v>
          </cell>
          <cell r="F23111">
            <v>18590</v>
          </cell>
          <cell r="G23111">
            <v>0</v>
          </cell>
          <cell r="H23111">
            <v>129600</v>
          </cell>
          <cell r="I23111">
            <v>1018700</v>
          </cell>
          <cell r="J23111">
            <v>171330</v>
          </cell>
          <cell r="K23111">
            <v>0</v>
          </cell>
          <cell r="L23111">
            <v>17762</v>
          </cell>
          <cell r="M23111">
            <v>0</v>
          </cell>
          <cell r="N23111">
            <v>0</v>
          </cell>
          <cell r="O23111">
            <v>0</v>
          </cell>
        </row>
        <row r="23112">
          <cell r="C23112">
            <v>0</v>
          </cell>
          <cell r="D23112">
            <v>312000</v>
          </cell>
          <cell r="E23112">
            <v>69500</v>
          </cell>
          <cell r="F23112">
            <v>1896420</v>
          </cell>
          <cell r="G23112">
            <v>0</v>
          </cell>
          <cell r="H23112">
            <v>385000</v>
          </cell>
          <cell r="I23112">
            <v>1848150</v>
          </cell>
          <cell r="J23112">
            <v>46490</v>
          </cell>
          <cell r="K23112">
            <v>0</v>
          </cell>
          <cell r="L23112">
            <v>10962</v>
          </cell>
          <cell r="M23112">
            <v>0</v>
          </cell>
          <cell r="N23112">
            <v>0</v>
          </cell>
          <cell r="O23112">
            <v>0</v>
          </cell>
        </row>
        <row r="23113">
          <cell r="C23113">
            <v>200000</v>
          </cell>
          <cell r="D23113">
            <v>6753300</v>
          </cell>
          <cell r="E23113">
            <v>5418750</v>
          </cell>
          <cell r="F23113">
            <v>1851283</v>
          </cell>
          <cell r="G23113">
            <v>0</v>
          </cell>
          <cell r="H23113">
            <v>558500</v>
          </cell>
          <cell r="I23113">
            <v>13661000</v>
          </cell>
          <cell r="J23113">
            <v>70660</v>
          </cell>
          <cell r="K23113">
            <v>0</v>
          </cell>
          <cell r="L23113">
            <v>94076</v>
          </cell>
          <cell r="M23113">
            <v>1500</v>
          </cell>
          <cell r="N23113">
            <v>5</v>
          </cell>
          <cell r="O23113">
            <v>0</v>
          </cell>
        </row>
        <row r="23114">
          <cell r="C23114">
            <v>0</v>
          </cell>
          <cell r="D23114">
            <v>0</v>
          </cell>
          <cell r="E23114">
            <v>3800</v>
          </cell>
          <cell r="F23114">
            <v>6</v>
          </cell>
          <cell r="G23114">
            <v>0</v>
          </cell>
          <cell r="H23114">
            <v>0</v>
          </cell>
          <cell r="I23114">
            <v>3500</v>
          </cell>
          <cell r="J23114">
            <v>300</v>
          </cell>
          <cell r="K23114">
            <v>0</v>
          </cell>
          <cell r="L23114">
            <v>0</v>
          </cell>
          <cell r="M23114">
            <v>0</v>
          </cell>
          <cell r="N23114">
            <v>0</v>
          </cell>
          <cell r="O23114">
            <v>0</v>
          </cell>
        </row>
        <row r="23115">
          <cell r="C23115">
            <v>0</v>
          </cell>
          <cell r="D23115">
            <v>1000</v>
          </cell>
          <cell r="E23115">
            <v>0</v>
          </cell>
          <cell r="F23115">
            <v>39</v>
          </cell>
          <cell r="G23115">
            <v>0</v>
          </cell>
          <cell r="H23115">
            <v>0</v>
          </cell>
          <cell r="I23115">
            <v>1000</v>
          </cell>
          <cell r="J23115">
            <v>0</v>
          </cell>
          <cell r="K23115">
            <v>0</v>
          </cell>
          <cell r="L23115">
            <v>0</v>
          </cell>
          <cell r="M23115">
            <v>0</v>
          </cell>
          <cell r="N23115">
            <v>0</v>
          </cell>
          <cell r="O23115">
            <v>0</v>
          </cell>
        </row>
        <row r="23116">
          <cell r="C23116">
            <v>0</v>
          </cell>
          <cell r="D23116">
            <v>87600</v>
          </cell>
          <cell r="E23116">
            <v>746475</v>
          </cell>
          <cell r="F23116">
            <v>12331</v>
          </cell>
          <cell r="G23116">
            <v>0</v>
          </cell>
          <cell r="H23116">
            <v>135000</v>
          </cell>
          <cell r="I23116">
            <v>689120</v>
          </cell>
          <cell r="J23116">
            <v>21710</v>
          </cell>
          <cell r="K23116">
            <v>0</v>
          </cell>
          <cell r="L23116">
            <v>12207</v>
          </cell>
          <cell r="M23116">
            <v>0</v>
          </cell>
          <cell r="N23116">
            <v>0</v>
          </cell>
          <cell r="O23116">
            <v>0</v>
          </cell>
        </row>
        <row r="23117">
          <cell r="C23117">
            <v>0</v>
          </cell>
          <cell r="D23117">
            <v>20000</v>
          </cell>
          <cell r="E23117">
            <v>568500</v>
          </cell>
          <cell r="F23117">
            <v>11351</v>
          </cell>
          <cell r="G23117">
            <v>0</v>
          </cell>
          <cell r="H23117">
            <v>130000</v>
          </cell>
          <cell r="I23117">
            <v>458606</v>
          </cell>
          <cell r="J23117">
            <v>11400</v>
          </cell>
          <cell r="K23117">
            <v>0</v>
          </cell>
          <cell r="L23117">
            <v>10907</v>
          </cell>
          <cell r="M23117">
            <v>0</v>
          </cell>
          <cell r="N23117">
            <v>0</v>
          </cell>
          <cell r="O23117">
            <v>0</v>
          </cell>
        </row>
        <row r="23118">
          <cell r="C23118">
            <v>0</v>
          </cell>
          <cell r="D23118">
            <v>5000</v>
          </cell>
          <cell r="E23118">
            <v>2514300</v>
          </cell>
          <cell r="F23118">
            <v>37559</v>
          </cell>
          <cell r="G23118">
            <v>0</v>
          </cell>
          <cell r="H23118">
            <v>268600</v>
          </cell>
          <cell r="I23118">
            <v>2296260</v>
          </cell>
          <cell r="J23118">
            <v>64860</v>
          </cell>
          <cell r="K23118">
            <v>0</v>
          </cell>
          <cell r="L23118">
            <v>36223</v>
          </cell>
          <cell r="M23118">
            <v>1200</v>
          </cell>
          <cell r="N23118">
            <v>5</v>
          </cell>
          <cell r="O23118">
            <v>0</v>
          </cell>
        </row>
        <row r="23119">
          <cell r="C23119">
            <v>0</v>
          </cell>
          <cell r="D23119">
            <v>0</v>
          </cell>
          <cell r="E23119">
            <v>0</v>
          </cell>
          <cell r="F23119">
            <v>375944</v>
          </cell>
          <cell r="G23119">
            <v>0</v>
          </cell>
          <cell r="H23119">
            <v>367500</v>
          </cell>
          <cell r="I23119">
            <v>8250</v>
          </cell>
          <cell r="J23119">
            <v>0</v>
          </cell>
          <cell r="K23119">
            <v>0</v>
          </cell>
          <cell r="L23119">
            <v>8242</v>
          </cell>
          <cell r="M23119">
            <v>0</v>
          </cell>
          <cell r="N23119">
            <v>0</v>
          </cell>
          <cell r="O23119">
            <v>0</v>
          </cell>
        </row>
        <row r="23120">
          <cell r="C23120">
            <v>0</v>
          </cell>
          <cell r="D23120">
            <v>3480000</v>
          </cell>
          <cell r="E23120">
            <v>10994500</v>
          </cell>
          <cell r="F23120">
            <v>107181</v>
          </cell>
          <cell r="G23120">
            <v>0</v>
          </cell>
          <cell r="H23120">
            <v>340000</v>
          </cell>
          <cell r="I23120">
            <v>13531767</v>
          </cell>
          <cell r="J23120">
            <v>105260</v>
          </cell>
          <cell r="K23120">
            <v>0</v>
          </cell>
          <cell r="L23120">
            <v>103697</v>
          </cell>
          <cell r="M23120">
            <v>37500</v>
          </cell>
          <cell r="N23120">
            <v>17</v>
          </cell>
          <cell r="O23120">
            <v>0</v>
          </cell>
        </row>
        <row r="23121">
          <cell r="C23121">
            <v>150000</v>
          </cell>
          <cell r="D23121">
            <v>16730000</v>
          </cell>
          <cell r="E23121">
            <v>7999350</v>
          </cell>
          <cell r="F23121">
            <v>737253</v>
          </cell>
          <cell r="G23121">
            <v>0</v>
          </cell>
          <cell r="H23121">
            <v>9055000</v>
          </cell>
          <cell r="I23121">
            <v>16497431</v>
          </cell>
          <cell r="J23121">
            <v>79370</v>
          </cell>
          <cell r="K23121">
            <v>0</v>
          </cell>
          <cell r="L23121">
            <v>75848</v>
          </cell>
          <cell r="M23121">
            <v>0</v>
          </cell>
          <cell r="N23121">
            <v>0</v>
          </cell>
          <cell r="O23121">
            <v>0</v>
          </cell>
        </row>
        <row r="23122">
          <cell r="C23122">
            <v>0</v>
          </cell>
          <cell r="D23122">
            <v>89500</v>
          </cell>
          <cell r="E23122">
            <v>21400</v>
          </cell>
          <cell r="F23122">
            <v>2451</v>
          </cell>
          <cell r="G23122">
            <v>0</v>
          </cell>
          <cell r="H23122">
            <v>12000</v>
          </cell>
          <cell r="I23122">
            <v>92775</v>
          </cell>
          <cell r="J23122">
            <v>8730</v>
          </cell>
          <cell r="K23122">
            <v>0</v>
          </cell>
          <cell r="L23122">
            <v>2128</v>
          </cell>
          <cell r="M23122">
            <v>0</v>
          </cell>
          <cell r="N23122">
            <v>0</v>
          </cell>
          <cell r="O23122">
            <v>0</v>
          </cell>
        </row>
        <row r="23123">
          <cell r="C23123">
            <v>0</v>
          </cell>
          <cell r="D23123">
            <v>0</v>
          </cell>
          <cell r="E23123">
            <v>203600</v>
          </cell>
          <cell r="F23123">
            <v>11505</v>
          </cell>
          <cell r="G23123">
            <v>0</v>
          </cell>
          <cell r="H23123">
            <v>0</v>
          </cell>
          <cell r="I23123">
            <v>297100</v>
          </cell>
          <cell r="J23123">
            <v>13850</v>
          </cell>
          <cell r="K23123">
            <v>0</v>
          </cell>
          <cell r="L23123">
            <v>10612</v>
          </cell>
          <cell r="M23123">
            <v>0</v>
          </cell>
          <cell r="N23123">
            <v>0</v>
          </cell>
          <cell r="O23123">
            <v>0</v>
          </cell>
        </row>
        <row r="23124">
          <cell r="C23124">
            <v>0</v>
          </cell>
          <cell r="D23124">
            <v>17618645</v>
          </cell>
          <cell r="E23124">
            <v>1390800</v>
          </cell>
          <cell r="F23124">
            <v>2563430</v>
          </cell>
          <cell r="G23124">
            <v>0</v>
          </cell>
          <cell r="H23124">
            <v>8539750</v>
          </cell>
          <cell r="I23124">
            <v>12987235</v>
          </cell>
          <cell r="J23124">
            <v>61170</v>
          </cell>
          <cell r="K23124">
            <v>0</v>
          </cell>
          <cell r="L23124">
            <v>26105</v>
          </cell>
          <cell r="M23124">
            <v>0</v>
          </cell>
          <cell r="N23124">
            <v>0</v>
          </cell>
          <cell r="O23124">
            <v>0</v>
          </cell>
        </row>
        <row r="23125">
          <cell r="C23125">
            <v>0</v>
          </cell>
          <cell r="D23125">
            <v>308800</v>
          </cell>
          <cell r="E23125">
            <v>333800</v>
          </cell>
          <cell r="F23125">
            <v>8876</v>
          </cell>
          <cell r="G23125">
            <v>0</v>
          </cell>
          <cell r="H23125">
            <v>232500</v>
          </cell>
          <cell r="I23125">
            <v>370500</v>
          </cell>
          <cell r="J23125">
            <v>27450</v>
          </cell>
          <cell r="K23125">
            <v>0</v>
          </cell>
          <cell r="L23125">
            <v>8362</v>
          </cell>
          <cell r="M23125">
            <v>0</v>
          </cell>
          <cell r="N23125">
            <v>0</v>
          </cell>
          <cell r="O23125">
            <v>0</v>
          </cell>
        </row>
        <row r="23126">
          <cell r="C23126">
            <v>0</v>
          </cell>
          <cell r="D23126">
            <v>107000</v>
          </cell>
          <cell r="E23126">
            <v>608900</v>
          </cell>
          <cell r="F23126">
            <v>13150</v>
          </cell>
          <cell r="G23126">
            <v>0</v>
          </cell>
          <cell r="H23126">
            <v>563000</v>
          </cell>
          <cell r="I23126">
            <v>152844</v>
          </cell>
          <cell r="J23126">
            <v>14760</v>
          </cell>
          <cell r="K23126">
            <v>0</v>
          </cell>
          <cell r="L23126">
            <v>12512</v>
          </cell>
          <cell r="M23126">
            <v>0</v>
          </cell>
          <cell r="N23126">
            <v>0</v>
          </cell>
          <cell r="O23126">
            <v>0</v>
          </cell>
        </row>
        <row r="23127">
          <cell r="C23127">
            <v>0</v>
          </cell>
          <cell r="D23127">
            <v>1472400</v>
          </cell>
          <cell r="E23127">
            <v>1095250</v>
          </cell>
          <cell r="F23127">
            <v>16397</v>
          </cell>
          <cell r="G23127">
            <v>0</v>
          </cell>
          <cell r="H23127">
            <v>888000</v>
          </cell>
          <cell r="I23127">
            <v>1698628</v>
          </cell>
          <cell r="J23127">
            <v>45724</v>
          </cell>
          <cell r="K23127">
            <v>0</v>
          </cell>
          <cell r="L23127">
            <v>15405</v>
          </cell>
          <cell r="M23127">
            <v>0</v>
          </cell>
          <cell r="N23127">
            <v>0</v>
          </cell>
          <cell r="O23127">
            <v>0</v>
          </cell>
        </row>
        <row r="23128">
          <cell r="C23128">
            <v>0</v>
          </cell>
          <cell r="D23128">
            <v>1091100</v>
          </cell>
          <cell r="E23128">
            <v>2145510</v>
          </cell>
          <cell r="F23128">
            <v>50447</v>
          </cell>
          <cell r="G23128">
            <v>0</v>
          </cell>
          <cell r="H23128">
            <v>755000</v>
          </cell>
          <cell r="I23128">
            <v>2449177</v>
          </cell>
          <cell r="J23128">
            <v>113300</v>
          </cell>
          <cell r="K23128">
            <v>0</v>
          </cell>
          <cell r="L23128">
            <v>48510</v>
          </cell>
          <cell r="M23128">
            <v>0</v>
          </cell>
          <cell r="N23128">
            <v>0</v>
          </cell>
          <cell r="O23128">
            <v>0</v>
          </cell>
        </row>
        <row r="23129">
          <cell r="C23129">
            <v>0</v>
          </cell>
          <cell r="D23129">
            <v>85000</v>
          </cell>
          <cell r="E23129">
            <v>348150</v>
          </cell>
          <cell r="F23129">
            <v>50388</v>
          </cell>
          <cell r="G23129">
            <v>0</v>
          </cell>
          <cell r="H23129">
            <v>276700</v>
          </cell>
          <cell r="I23129">
            <v>164850</v>
          </cell>
          <cell r="J23129">
            <v>6040</v>
          </cell>
          <cell r="K23129">
            <v>0</v>
          </cell>
          <cell r="L23129">
            <v>377</v>
          </cell>
          <cell r="M23129">
            <v>0</v>
          </cell>
          <cell r="N23129">
            <v>0</v>
          </cell>
          <cell r="O23129">
            <v>0</v>
          </cell>
        </row>
        <row r="23130">
          <cell r="C23130">
            <v>0</v>
          </cell>
          <cell r="D23130">
            <v>100000</v>
          </cell>
          <cell r="E23130">
            <v>79000</v>
          </cell>
          <cell r="F23130">
            <v>4088</v>
          </cell>
          <cell r="G23130">
            <v>0</v>
          </cell>
          <cell r="H23130">
            <v>29000</v>
          </cell>
          <cell r="I23130">
            <v>164424</v>
          </cell>
          <cell r="J23130">
            <v>8400</v>
          </cell>
          <cell r="K23130">
            <v>0</v>
          </cell>
          <cell r="L23130">
            <v>3936</v>
          </cell>
          <cell r="M23130">
            <v>0</v>
          </cell>
          <cell r="N23130">
            <v>0</v>
          </cell>
          <cell r="O23130">
            <v>0</v>
          </cell>
        </row>
        <row r="23131">
          <cell r="C23131">
            <v>370000</v>
          </cell>
          <cell r="D23131">
            <v>0</v>
          </cell>
          <cell r="E23131">
            <v>464100</v>
          </cell>
          <cell r="F23131">
            <v>20369</v>
          </cell>
          <cell r="G23131">
            <v>0</v>
          </cell>
          <cell r="H23131">
            <v>0</v>
          </cell>
          <cell r="I23131">
            <v>835100</v>
          </cell>
          <cell r="J23131">
            <v>25849</v>
          </cell>
          <cell r="K23131">
            <v>0</v>
          </cell>
          <cell r="L23131">
            <v>20208</v>
          </cell>
          <cell r="M23131">
            <v>0</v>
          </cell>
          <cell r="N23131">
            <v>0</v>
          </cell>
          <cell r="O23131">
            <v>0</v>
          </cell>
        </row>
        <row r="23132">
          <cell r="C23132">
            <v>0</v>
          </cell>
          <cell r="D23132">
            <v>1234500</v>
          </cell>
          <cell r="E23132">
            <v>2310120</v>
          </cell>
          <cell r="F23132">
            <v>10216</v>
          </cell>
          <cell r="G23132">
            <v>0</v>
          </cell>
          <cell r="H23132">
            <v>483000</v>
          </cell>
          <cell r="I23132">
            <v>2955310</v>
          </cell>
          <cell r="J23132">
            <v>36750</v>
          </cell>
          <cell r="K23132">
            <v>0</v>
          </cell>
          <cell r="L23132">
            <v>9767</v>
          </cell>
          <cell r="M23132">
            <v>0</v>
          </cell>
          <cell r="N23132">
            <v>0</v>
          </cell>
          <cell r="O23132">
            <v>0</v>
          </cell>
        </row>
        <row r="23133">
          <cell r="C23133">
            <v>0</v>
          </cell>
          <cell r="D23133">
            <v>0</v>
          </cell>
          <cell r="E23133">
            <v>40000</v>
          </cell>
          <cell r="F23133">
            <v>0</v>
          </cell>
          <cell r="G23133">
            <v>0</v>
          </cell>
          <cell r="H23133">
            <v>0</v>
          </cell>
          <cell r="I23133">
            <v>0</v>
          </cell>
          <cell r="J23133">
            <v>0</v>
          </cell>
          <cell r="K23133">
            <v>0</v>
          </cell>
          <cell r="L23133">
            <v>0</v>
          </cell>
          <cell r="M23133">
            <v>0</v>
          </cell>
          <cell r="N23133">
            <v>0</v>
          </cell>
          <cell r="O23133">
            <v>0</v>
          </cell>
        </row>
        <row r="23134">
          <cell r="C23134">
            <v>0</v>
          </cell>
          <cell r="D23134">
            <v>223000</v>
          </cell>
          <cell r="E23134">
            <v>2191100</v>
          </cell>
          <cell r="F23134">
            <v>24885</v>
          </cell>
          <cell r="G23134">
            <v>0</v>
          </cell>
          <cell r="H23134">
            <v>1435000</v>
          </cell>
          <cell r="I23134">
            <v>949233</v>
          </cell>
          <cell r="J23134">
            <v>141140</v>
          </cell>
          <cell r="K23134">
            <v>0</v>
          </cell>
          <cell r="L23134">
            <v>24501</v>
          </cell>
          <cell r="M23134">
            <v>0</v>
          </cell>
          <cell r="N23134">
            <v>0</v>
          </cell>
          <cell r="O23134">
            <v>0</v>
          </cell>
        </row>
        <row r="23135">
          <cell r="C23135">
            <v>0</v>
          </cell>
          <cell r="D23135">
            <v>342100</v>
          </cell>
          <cell r="E23135">
            <v>212000</v>
          </cell>
          <cell r="F23135">
            <v>1787156</v>
          </cell>
          <cell r="G23135">
            <v>0</v>
          </cell>
          <cell r="H23135">
            <v>780000</v>
          </cell>
          <cell r="I23135">
            <v>1258700</v>
          </cell>
          <cell r="J23135">
            <v>40400</v>
          </cell>
          <cell r="K23135">
            <v>0</v>
          </cell>
          <cell r="L23135">
            <v>8828</v>
          </cell>
          <cell r="M23135">
            <v>0</v>
          </cell>
          <cell r="N23135">
            <v>0</v>
          </cell>
          <cell r="O23135">
            <v>0</v>
          </cell>
        </row>
        <row r="23136">
          <cell r="C23136">
            <v>0</v>
          </cell>
          <cell r="D23136">
            <v>103000</v>
          </cell>
          <cell r="E23136">
            <v>569715</v>
          </cell>
          <cell r="F23136">
            <v>20939</v>
          </cell>
          <cell r="G23136">
            <v>0</v>
          </cell>
          <cell r="H23136">
            <v>16000</v>
          </cell>
          <cell r="I23136">
            <v>533456</v>
          </cell>
          <cell r="J23136">
            <v>138970</v>
          </cell>
          <cell r="K23136">
            <v>0</v>
          </cell>
          <cell r="L23136">
            <v>10186</v>
          </cell>
          <cell r="M23136">
            <v>0</v>
          </cell>
          <cell r="N23136">
            <v>0</v>
          </cell>
          <cell r="O23136">
            <v>0</v>
          </cell>
        </row>
        <row r="23137">
          <cell r="C23137">
            <v>0</v>
          </cell>
          <cell r="D23137">
            <v>1010350</v>
          </cell>
          <cell r="E23137">
            <v>0</v>
          </cell>
          <cell r="F23137">
            <v>6542800</v>
          </cell>
          <cell r="G23137">
            <v>0</v>
          </cell>
          <cell r="H23137">
            <v>5386950</v>
          </cell>
          <cell r="I23137">
            <v>2136150</v>
          </cell>
          <cell r="J23137">
            <v>40250</v>
          </cell>
          <cell r="K23137">
            <v>0</v>
          </cell>
          <cell r="L23137">
            <v>9958</v>
          </cell>
          <cell r="M23137">
            <v>0</v>
          </cell>
          <cell r="N23137">
            <v>0</v>
          </cell>
          <cell r="O23137">
            <v>0</v>
          </cell>
        </row>
        <row r="23138">
          <cell r="C23138">
            <v>0</v>
          </cell>
          <cell r="D23138">
            <v>11000</v>
          </cell>
          <cell r="E23138">
            <v>966900</v>
          </cell>
          <cell r="F23138">
            <v>416676</v>
          </cell>
          <cell r="G23138">
            <v>0</v>
          </cell>
          <cell r="H23138">
            <v>1088200</v>
          </cell>
          <cell r="I23138">
            <v>406760</v>
          </cell>
          <cell r="J23138">
            <v>7609</v>
          </cell>
          <cell r="K23138">
            <v>0</v>
          </cell>
          <cell r="L23138">
            <v>7995</v>
          </cell>
          <cell r="M23138">
            <v>0</v>
          </cell>
          <cell r="N23138">
            <v>0</v>
          </cell>
          <cell r="O23138">
            <v>0</v>
          </cell>
        </row>
        <row r="23139">
          <cell r="C23139">
            <v>0</v>
          </cell>
          <cell r="D23139">
            <v>284000</v>
          </cell>
          <cell r="E23139">
            <v>261950</v>
          </cell>
          <cell r="F23139">
            <v>6249</v>
          </cell>
          <cell r="G23139">
            <v>0</v>
          </cell>
          <cell r="H23139">
            <v>165000</v>
          </cell>
          <cell r="I23139">
            <v>346300</v>
          </cell>
          <cell r="J23139">
            <v>45462</v>
          </cell>
          <cell r="K23139">
            <v>0</v>
          </cell>
          <cell r="L23139">
            <v>6096</v>
          </cell>
          <cell r="M23139">
            <v>0</v>
          </cell>
          <cell r="N23139">
            <v>0</v>
          </cell>
          <cell r="O23139">
            <v>0</v>
          </cell>
        </row>
        <row r="23140">
          <cell r="C23140">
            <v>243000</v>
          </cell>
          <cell r="D23140">
            <v>11563100</v>
          </cell>
          <cell r="E23140">
            <v>149550</v>
          </cell>
          <cell r="F23140">
            <v>1749458</v>
          </cell>
          <cell r="G23140">
            <v>0</v>
          </cell>
          <cell r="H23140">
            <v>13462700</v>
          </cell>
          <cell r="I23140">
            <v>199450</v>
          </cell>
          <cell r="J23140">
            <v>100</v>
          </cell>
          <cell r="K23140">
            <v>0</v>
          </cell>
          <cell r="L23140">
            <v>7494</v>
          </cell>
          <cell r="M23140">
            <v>0</v>
          </cell>
          <cell r="N23140">
            <v>0</v>
          </cell>
          <cell r="O23140">
            <v>0</v>
          </cell>
        </row>
        <row r="23141">
          <cell r="C23141">
            <v>0</v>
          </cell>
          <cell r="D23141">
            <v>10547500</v>
          </cell>
          <cell r="E23141">
            <v>1123650</v>
          </cell>
          <cell r="F23141">
            <v>9092508</v>
          </cell>
          <cell r="G23141">
            <v>0</v>
          </cell>
          <cell r="H23141">
            <v>9506800</v>
          </cell>
          <cell r="I23141">
            <v>11359836</v>
          </cell>
          <cell r="J23141">
            <v>178890</v>
          </cell>
          <cell r="K23141">
            <v>0</v>
          </cell>
          <cell r="L23141">
            <v>55406</v>
          </cell>
          <cell r="M23141">
            <v>0</v>
          </cell>
          <cell r="N23141">
            <v>0</v>
          </cell>
          <cell r="O23141">
            <v>0</v>
          </cell>
        </row>
        <row r="23142">
          <cell r="C23142">
            <v>0</v>
          </cell>
          <cell r="D23142">
            <v>9300</v>
          </cell>
          <cell r="E23142">
            <v>41400</v>
          </cell>
          <cell r="F23142">
            <v>1937</v>
          </cell>
          <cell r="G23142">
            <v>0</v>
          </cell>
          <cell r="H23142">
            <v>0</v>
          </cell>
          <cell r="I23142">
            <v>46425</v>
          </cell>
          <cell r="J23142">
            <v>5950</v>
          </cell>
          <cell r="K23142">
            <v>0</v>
          </cell>
          <cell r="L23142">
            <v>1879</v>
          </cell>
          <cell r="M23142">
            <v>0</v>
          </cell>
          <cell r="N23142">
            <v>0</v>
          </cell>
          <cell r="O23142">
            <v>0</v>
          </cell>
        </row>
        <row r="23143">
          <cell r="C23143">
            <v>12732000</v>
          </cell>
          <cell r="D23143">
            <v>1550000</v>
          </cell>
          <cell r="E23143">
            <v>2000</v>
          </cell>
          <cell r="F23143">
            <v>850131</v>
          </cell>
          <cell r="G23143">
            <v>0</v>
          </cell>
          <cell r="H23143">
            <v>5609300</v>
          </cell>
          <cell r="I23143">
            <v>9517615</v>
          </cell>
          <cell r="J23143">
            <v>8540</v>
          </cell>
          <cell r="K23143">
            <v>0</v>
          </cell>
          <cell r="L23143">
            <v>45056</v>
          </cell>
          <cell r="M23143">
            <v>0</v>
          </cell>
          <cell r="N23143">
            <v>0</v>
          </cell>
          <cell r="O23143">
            <v>0</v>
          </cell>
        </row>
        <row r="23144">
          <cell r="C23144">
            <v>0</v>
          </cell>
          <cell r="D23144">
            <v>0</v>
          </cell>
          <cell r="E23144">
            <v>0</v>
          </cell>
          <cell r="F23144">
            <v>226</v>
          </cell>
          <cell r="G23144">
            <v>0</v>
          </cell>
          <cell r="H23144">
            <v>0</v>
          </cell>
          <cell r="I23144">
            <v>305</v>
          </cell>
          <cell r="J23144">
            <v>0</v>
          </cell>
          <cell r="K23144">
            <v>0</v>
          </cell>
          <cell r="L23144">
            <v>226</v>
          </cell>
          <cell r="M23144">
            <v>0</v>
          </cell>
          <cell r="N23144">
            <v>0</v>
          </cell>
          <cell r="O23144">
            <v>0</v>
          </cell>
        </row>
        <row r="23145">
          <cell r="C23145">
            <v>0</v>
          </cell>
          <cell r="D23145">
            <v>0</v>
          </cell>
          <cell r="E23145">
            <v>0</v>
          </cell>
          <cell r="F23145">
            <v>58</v>
          </cell>
          <cell r="G23145">
            <v>0</v>
          </cell>
          <cell r="H23145">
            <v>0</v>
          </cell>
          <cell r="I23145">
            <v>0</v>
          </cell>
          <cell r="J23145">
            <v>0</v>
          </cell>
          <cell r="K23145">
            <v>0</v>
          </cell>
          <cell r="L23145">
            <v>58</v>
          </cell>
          <cell r="M23145">
            <v>0</v>
          </cell>
          <cell r="N23145">
            <v>0</v>
          </cell>
          <cell r="O23145">
            <v>0</v>
          </cell>
        </row>
        <row r="23146">
          <cell r="C23146">
            <v>0</v>
          </cell>
          <cell r="D23146">
            <v>0</v>
          </cell>
          <cell r="E23146">
            <v>0</v>
          </cell>
          <cell r="F23146">
            <v>109</v>
          </cell>
          <cell r="G23146">
            <v>0</v>
          </cell>
          <cell r="H23146">
            <v>0</v>
          </cell>
          <cell r="I23146">
            <v>0</v>
          </cell>
          <cell r="J23146">
            <v>0</v>
          </cell>
          <cell r="K23146">
            <v>0</v>
          </cell>
          <cell r="L23146">
            <v>111</v>
          </cell>
          <cell r="M23146">
            <v>0</v>
          </cell>
          <cell r="N23146">
            <v>0</v>
          </cell>
          <cell r="O23146">
            <v>0</v>
          </cell>
        </row>
        <row r="23147">
          <cell r="C23147">
            <v>10711700</v>
          </cell>
          <cell r="D23147">
            <v>18742141</v>
          </cell>
          <cell r="E23147">
            <v>6517250</v>
          </cell>
          <cell r="F23147">
            <v>66349</v>
          </cell>
          <cell r="G23147">
            <v>0</v>
          </cell>
          <cell r="H23147">
            <v>16482800</v>
          </cell>
          <cell r="I23147">
            <v>19965130</v>
          </cell>
          <cell r="J23147">
            <v>69832</v>
          </cell>
          <cell r="K23147">
            <v>0</v>
          </cell>
          <cell r="L23147">
            <v>60941</v>
          </cell>
          <cell r="M23147">
            <v>0</v>
          </cell>
          <cell r="N23147">
            <v>0</v>
          </cell>
          <cell r="O23147">
            <v>0</v>
          </cell>
        </row>
        <row r="23148">
          <cell r="C23148">
            <v>0</v>
          </cell>
          <cell r="D23148">
            <v>2223000</v>
          </cell>
          <cell r="E23148">
            <v>3481800</v>
          </cell>
          <cell r="F23148">
            <v>60375</v>
          </cell>
          <cell r="G23148">
            <v>0</v>
          </cell>
          <cell r="H23148">
            <v>1111500</v>
          </cell>
          <cell r="I23148">
            <v>4558680</v>
          </cell>
          <cell r="J23148">
            <v>110920</v>
          </cell>
          <cell r="K23148">
            <v>0</v>
          </cell>
          <cell r="L23148">
            <v>54958</v>
          </cell>
          <cell r="M23148">
            <v>11000</v>
          </cell>
          <cell r="N23148">
            <v>12</v>
          </cell>
          <cell r="O23148">
            <v>0</v>
          </cell>
        </row>
        <row r="23149">
          <cell r="C23149">
            <v>988500</v>
          </cell>
          <cell r="D23149">
            <v>203000</v>
          </cell>
          <cell r="E23149">
            <v>780650</v>
          </cell>
          <cell r="F23149">
            <v>1812725</v>
          </cell>
          <cell r="G23149">
            <v>0</v>
          </cell>
          <cell r="H23149">
            <v>648900</v>
          </cell>
          <cell r="I23149">
            <v>3053325</v>
          </cell>
          <cell r="J23149">
            <v>86500</v>
          </cell>
          <cell r="K23149">
            <v>0</v>
          </cell>
          <cell r="L23149">
            <v>21718</v>
          </cell>
          <cell r="M23149">
            <v>900</v>
          </cell>
          <cell r="N23149">
            <v>2</v>
          </cell>
          <cell r="O23149">
            <v>0</v>
          </cell>
        </row>
        <row r="23150">
          <cell r="C23150">
            <v>0</v>
          </cell>
          <cell r="D23150">
            <v>18700</v>
          </cell>
          <cell r="E23150">
            <v>405151</v>
          </cell>
          <cell r="F23150">
            <v>8910</v>
          </cell>
          <cell r="G23150">
            <v>0</v>
          </cell>
          <cell r="H23150">
            <v>0</v>
          </cell>
          <cell r="I23150">
            <v>373500</v>
          </cell>
          <cell r="J23150">
            <v>78760</v>
          </cell>
          <cell r="K23150">
            <v>0</v>
          </cell>
          <cell r="L23150">
            <v>7541</v>
          </cell>
          <cell r="M23150">
            <v>0</v>
          </cell>
          <cell r="N23150">
            <v>0</v>
          </cell>
          <cell r="O23150">
            <v>0</v>
          </cell>
        </row>
        <row r="23151">
          <cell r="C23151">
            <v>0</v>
          </cell>
          <cell r="D23151">
            <v>662000</v>
          </cell>
          <cell r="E23151">
            <v>1559200</v>
          </cell>
          <cell r="F23151">
            <v>30373</v>
          </cell>
          <cell r="G23151">
            <v>0</v>
          </cell>
          <cell r="H23151">
            <v>563200</v>
          </cell>
          <cell r="I23151">
            <v>1642155</v>
          </cell>
          <cell r="J23151">
            <v>131910</v>
          </cell>
          <cell r="K23151">
            <v>0</v>
          </cell>
          <cell r="L23151">
            <v>28961</v>
          </cell>
          <cell r="M23151">
            <v>0</v>
          </cell>
          <cell r="N23151">
            <v>0</v>
          </cell>
          <cell r="O23151">
            <v>0</v>
          </cell>
        </row>
        <row r="23152">
          <cell r="C23152">
            <v>0</v>
          </cell>
          <cell r="D23152">
            <v>20000</v>
          </cell>
          <cell r="E23152">
            <v>0</v>
          </cell>
          <cell r="F23152">
            <v>4405</v>
          </cell>
          <cell r="G23152">
            <v>0</v>
          </cell>
          <cell r="H23152">
            <v>24370</v>
          </cell>
          <cell r="I23152">
            <v>0</v>
          </cell>
          <cell r="J23152">
            <v>0</v>
          </cell>
          <cell r="K23152">
            <v>0</v>
          </cell>
          <cell r="L23152">
            <v>4370</v>
          </cell>
          <cell r="M23152">
            <v>0</v>
          </cell>
          <cell r="N23152">
            <v>0</v>
          </cell>
          <cell r="O23152">
            <v>0</v>
          </cell>
        </row>
        <row r="23153">
          <cell r="C23153">
            <v>0</v>
          </cell>
          <cell r="D23153">
            <v>100000</v>
          </cell>
          <cell r="E23153">
            <v>1467850</v>
          </cell>
          <cell r="F23153">
            <v>8956</v>
          </cell>
          <cell r="G23153">
            <v>0</v>
          </cell>
          <cell r="H23153">
            <v>538000</v>
          </cell>
          <cell r="I23153">
            <v>985870</v>
          </cell>
          <cell r="J23153">
            <v>73950</v>
          </cell>
          <cell r="K23153">
            <v>0</v>
          </cell>
          <cell r="L23153">
            <v>8314</v>
          </cell>
          <cell r="M23153">
            <v>0</v>
          </cell>
          <cell r="N23153">
            <v>0</v>
          </cell>
          <cell r="O23153">
            <v>0</v>
          </cell>
        </row>
        <row r="23154">
          <cell r="C23154">
            <v>0</v>
          </cell>
          <cell r="D23154">
            <v>648950</v>
          </cell>
          <cell r="E23154">
            <v>326450</v>
          </cell>
          <cell r="F23154">
            <v>569</v>
          </cell>
          <cell r="G23154">
            <v>0</v>
          </cell>
          <cell r="H23154">
            <v>909770</v>
          </cell>
          <cell r="I23154">
            <v>66000</v>
          </cell>
          <cell r="J23154">
            <v>200</v>
          </cell>
          <cell r="K23154">
            <v>0</v>
          </cell>
          <cell r="L23154">
            <v>570</v>
          </cell>
          <cell r="M23154">
            <v>0</v>
          </cell>
          <cell r="N23154">
            <v>0</v>
          </cell>
          <cell r="O23154">
            <v>0</v>
          </cell>
        </row>
        <row r="23155">
          <cell r="C23155">
            <v>0</v>
          </cell>
          <cell r="D23155">
            <v>440500</v>
          </cell>
          <cell r="E23155">
            <v>114300</v>
          </cell>
          <cell r="F23155">
            <v>2188401</v>
          </cell>
          <cell r="G23155">
            <v>0</v>
          </cell>
          <cell r="H23155">
            <v>110000</v>
          </cell>
          <cell r="I23155">
            <v>2389080</v>
          </cell>
          <cell r="J23155">
            <v>42280</v>
          </cell>
          <cell r="K23155">
            <v>0</v>
          </cell>
          <cell r="L23155">
            <v>9459</v>
          </cell>
          <cell r="M23155">
            <v>0</v>
          </cell>
          <cell r="N23155">
            <v>0</v>
          </cell>
          <cell r="O23155">
            <v>0</v>
          </cell>
        </row>
        <row r="23156">
          <cell r="C23156">
            <v>0</v>
          </cell>
          <cell r="D23156">
            <v>1280000</v>
          </cell>
          <cell r="E23156">
            <v>981350</v>
          </cell>
          <cell r="F23156">
            <v>5219</v>
          </cell>
          <cell r="G23156">
            <v>0</v>
          </cell>
          <cell r="H23156">
            <v>681000</v>
          </cell>
          <cell r="I23156">
            <v>1498400</v>
          </cell>
          <cell r="J23156">
            <v>39250</v>
          </cell>
          <cell r="K23156">
            <v>0</v>
          </cell>
          <cell r="L23156">
            <v>5147</v>
          </cell>
          <cell r="M23156">
            <v>0</v>
          </cell>
          <cell r="N23156">
            <v>0</v>
          </cell>
          <cell r="O23156">
            <v>0</v>
          </cell>
        </row>
        <row r="23157">
          <cell r="C23157">
            <v>0</v>
          </cell>
          <cell r="D23157">
            <v>5002000</v>
          </cell>
          <cell r="E23157">
            <v>2641715</v>
          </cell>
          <cell r="F23157">
            <v>60647</v>
          </cell>
          <cell r="G23157">
            <v>0</v>
          </cell>
          <cell r="H23157">
            <v>1200500</v>
          </cell>
          <cell r="I23157">
            <v>6440929</v>
          </cell>
          <cell r="J23157">
            <v>129370</v>
          </cell>
          <cell r="K23157">
            <v>0</v>
          </cell>
          <cell r="L23157">
            <v>57459</v>
          </cell>
          <cell r="M23157">
            <v>0</v>
          </cell>
          <cell r="N23157">
            <v>0</v>
          </cell>
          <cell r="O23157">
            <v>0</v>
          </cell>
        </row>
        <row r="23158">
          <cell r="C23158">
            <v>0</v>
          </cell>
          <cell r="D23158">
            <v>5744300</v>
          </cell>
          <cell r="E23158">
            <v>1637550</v>
          </cell>
          <cell r="F23158">
            <v>52153</v>
          </cell>
          <cell r="G23158">
            <v>0</v>
          </cell>
          <cell r="H23158">
            <v>1549700</v>
          </cell>
          <cell r="I23158">
            <v>5981920</v>
          </cell>
          <cell r="J23158">
            <v>70100</v>
          </cell>
          <cell r="K23158">
            <v>0</v>
          </cell>
          <cell r="L23158">
            <v>49040</v>
          </cell>
          <cell r="M23158">
            <v>76000</v>
          </cell>
          <cell r="N23158">
            <v>46</v>
          </cell>
          <cell r="O23158">
            <v>0</v>
          </cell>
        </row>
        <row r="23159">
          <cell r="C23159">
            <v>30000</v>
          </cell>
          <cell r="D23159">
            <v>698500</v>
          </cell>
          <cell r="E23159">
            <v>362950</v>
          </cell>
          <cell r="F23159">
            <v>2057175</v>
          </cell>
          <cell r="G23159">
            <v>0</v>
          </cell>
          <cell r="H23159">
            <v>1022400</v>
          </cell>
          <cell r="I23159">
            <v>2046300</v>
          </cell>
          <cell r="J23159">
            <v>85600</v>
          </cell>
          <cell r="K23159">
            <v>0</v>
          </cell>
          <cell r="L23159">
            <v>11433</v>
          </cell>
          <cell r="M23159">
            <v>0</v>
          </cell>
          <cell r="N23159">
            <v>0</v>
          </cell>
          <cell r="O23159">
            <v>0</v>
          </cell>
        </row>
        <row r="23160">
          <cell r="C23160">
            <v>0</v>
          </cell>
          <cell r="D23160">
            <v>0</v>
          </cell>
          <cell r="E23160">
            <v>0</v>
          </cell>
          <cell r="F23160">
            <v>32989</v>
          </cell>
          <cell r="G23160">
            <v>0</v>
          </cell>
          <cell r="H23160">
            <v>32300</v>
          </cell>
          <cell r="I23160">
            <v>0</v>
          </cell>
          <cell r="J23160">
            <v>0</v>
          </cell>
          <cell r="K23160">
            <v>0</v>
          </cell>
          <cell r="L23160">
            <v>32290</v>
          </cell>
          <cell r="M23160">
            <v>0</v>
          </cell>
          <cell r="N23160">
            <v>0</v>
          </cell>
          <cell r="O23160">
            <v>0</v>
          </cell>
        </row>
        <row r="23161">
          <cell r="C23161">
            <v>0</v>
          </cell>
          <cell r="D23161">
            <v>1048200</v>
          </cell>
          <cell r="E23161">
            <v>1546500</v>
          </cell>
          <cell r="F23161">
            <v>1057425</v>
          </cell>
          <cell r="G23161">
            <v>0</v>
          </cell>
          <cell r="H23161">
            <v>854700</v>
          </cell>
          <cell r="I23161">
            <v>2600800</v>
          </cell>
          <cell r="J23161">
            <v>198280</v>
          </cell>
          <cell r="K23161">
            <v>0</v>
          </cell>
          <cell r="L23161">
            <v>3690</v>
          </cell>
          <cell r="M23161">
            <v>0</v>
          </cell>
          <cell r="N23161">
            <v>0</v>
          </cell>
          <cell r="O23161">
            <v>0</v>
          </cell>
        </row>
        <row r="23162">
          <cell r="C23162">
            <v>0</v>
          </cell>
          <cell r="D23162">
            <v>0</v>
          </cell>
          <cell r="E23162">
            <v>3720520</v>
          </cell>
          <cell r="F23162">
            <v>43780</v>
          </cell>
          <cell r="G23162">
            <v>0</v>
          </cell>
          <cell r="H23162">
            <v>60000</v>
          </cell>
          <cell r="I23162">
            <v>3529500</v>
          </cell>
          <cell r="J23162">
            <v>136019</v>
          </cell>
          <cell r="K23162">
            <v>0</v>
          </cell>
          <cell r="L23162">
            <v>41754</v>
          </cell>
          <cell r="M23162">
            <v>0</v>
          </cell>
          <cell r="N23162">
            <v>0</v>
          </cell>
          <cell r="O23162">
            <v>0</v>
          </cell>
        </row>
        <row r="23163">
          <cell r="C23163">
            <v>0</v>
          </cell>
          <cell r="D23163">
            <v>0</v>
          </cell>
          <cell r="E23163">
            <v>0</v>
          </cell>
          <cell r="F23163">
            <v>868</v>
          </cell>
          <cell r="G23163">
            <v>0</v>
          </cell>
          <cell r="H23163">
            <v>0</v>
          </cell>
          <cell r="I23163">
            <v>0</v>
          </cell>
          <cell r="J23163">
            <v>840</v>
          </cell>
          <cell r="K23163">
            <v>0</v>
          </cell>
          <cell r="L23163">
            <v>842</v>
          </cell>
          <cell r="M23163">
            <v>0</v>
          </cell>
          <cell r="N23163">
            <v>0</v>
          </cell>
          <cell r="O23163">
            <v>0</v>
          </cell>
        </row>
        <row r="23164">
          <cell r="C23164">
            <v>0</v>
          </cell>
          <cell r="D23164">
            <v>4191944</v>
          </cell>
          <cell r="E23164">
            <v>10742492</v>
          </cell>
          <cell r="F23164">
            <v>284481</v>
          </cell>
          <cell r="G23164">
            <v>0</v>
          </cell>
          <cell r="H23164">
            <v>3415450</v>
          </cell>
          <cell r="I23164">
            <v>11361668</v>
          </cell>
          <cell r="J23164">
            <v>549244</v>
          </cell>
          <cell r="K23164">
            <v>0</v>
          </cell>
          <cell r="L23164">
            <v>110021</v>
          </cell>
          <cell r="M23164">
            <v>0</v>
          </cell>
          <cell r="N23164">
            <v>0</v>
          </cell>
          <cell r="O23164">
            <v>0</v>
          </cell>
        </row>
        <row r="23165">
          <cell r="C23165">
            <v>227600</v>
          </cell>
          <cell r="D23165">
            <v>1485000</v>
          </cell>
          <cell r="E23165">
            <v>348450</v>
          </cell>
          <cell r="F23165">
            <v>16816974</v>
          </cell>
          <cell r="G23165">
            <v>0</v>
          </cell>
          <cell r="H23165">
            <v>5605000</v>
          </cell>
          <cell r="I23165">
            <v>13385730</v>
          </cell>
          <cell r="J23165">
            <v>10770</v>
          </cell>
          <cell r="K23165">
            <v>0</v>
          </cell>
          <cell r="L23165">
            <v>33917</v>
          </cell>
          <cell r="M23165">
            <v>0</v>
          </cell>
          <cell r="N23165">
            <v>0</v>
          </cell>
          <cell r="O23165">
            <v>0</v>
          </cell>
        </row>
        <row r="23166">
          <cell r="C23166">
            <v>2670575</v>
          </cell>
          <cell r="D23166">
            <v>0</v>
          </cell>
          <cell r="E23166">
            <v>226900</v>
          </cell>
          <cell r="F23166">
            <v>34047</v>
          </cell>
          <cell r="G23166">
            <v>0</v>
          </cell>
          <cell r="H23166">
            <v>0</v>
          </cell>
          <cell r="I23166">
            <v>2909242</v>
          </cell>
          <cell r="J23166">
            <v>0</v>
          </cell>
          <cell r="K23166">
            <v>0</v>
          </cell>
          <cell r="L23166">
            <v>11767</v>
          </cell>
          <cell r="M23166">
            <v>0</v>
          </cell>
          <cell r="N23166">
            <v>0</v>
          </cell>
          <cell r="O23166">
            <v>0</v>
          </cell>
        </row>
        <row r="23167">
          <cell r="C23167">
            <v>0</v>
          </cell>
          <cell r="D23167">
            <v>315300</v>
          </cell>
          <cell r="E23167">
            <v>309450</v>
          </cell>
          <cell r="F23167">
            <v>10674</v>
          </cell>
          <cell r="G23167">
            <v>0</v>
          </cell>
          <cell r="H23167">
            <v>239000</v>
          </cell>
          <cell r="I23167">
            <v>381610</v>
          </cell>
          <cell r="J23167">
            <v>15300</v>
          </cell>
          <cell r="K23167">
            <v>0</v>
          </cell>
          <cell r="L23167">
            <v>9239</v>
          </cell>
          <cell r="M23167">
            <v>0</v>
          </cell>
          <cell r="N23167">
            <v>0</v>
          </cell>
          <cell r="O23167">
            <v>0</v>
          </cell>
        </row>
        <row r="23168">
          <cell r="C23168">
            <v>0</v>
          </cell>
          <cell r="D23168">
            <v>0</v>
          </cell>
          <cell r="E23168">
            <v>0</v>
          </cell>
          <cell r="F23168">
            <v>26</v>
          </cell>
          <cell r="G23168">
            <v>0</v>
          </cell>
          <cell r="H23168">
            <v>0</v>
          </cell>
          <cell r="I23168">
            <v>0</v>
          </cell>
          <cell r="J23168">
            <v>0</v>
          </cell>
          <cell r="K23168">
            <v>0</v>
          </cell>
          <cell r="L23168">
            <v>0</v>
          </cell>
          <cell r="M23168">
            <v>0</v>
          </cell>
          <cell r="N23168">
            <v>0</v>
          </cell>
          <cell r="O23168">
            <v>0</v>
          </cell>
        </row>
        <row r="23169">
          <cell r="C23169">
            <v>0</v>
          </cell>
          <cell r="D23169">
            <v>210000</v>
          </cell>
          <cell r="E23169">
            <v>1049100</v>
          </cell>
          <cell r="F23169">
            <v>20247</v>
          </cell>
          <cell r="G23169">
            <v>0</v>
          </cell>
          <cell r="H23169">
            <v>150400</v>
          </cell>
          <cell r="I23169">
            <v>998550</v>
          </cell>
          <cell r="J23169">
            <v>157110</v>
          </cell>
          <cell r="K23169">
            <v>0</v>
          </cell>
          <cell r="L23169">
            <v>18567</v>
          </cell>
          <cell r="M23169">
            <v>0</v>
          </cell>
          <cell r="N23169">
            <v>0</v>
          </cell>
          <cell r="O23169">
            <v>0</v>
          </cell>
        </row>
        <row r="23170">
          <cell r="C23170">
            <v>0</v>
          </cell>
          <cell r="D23170">
            <v>182080</v>
          </cell>
          <cell r="E23170">
            <v>5500</v>
          </cell>
          <cell r="F23170">
            <v>1018396</v>
          </cell>
          <cell r="G23170">
            <v>0</v>
          </cell>
          <cell r="H23170">
            <v>1002200</v>
          </cell>
          <cell r="I23170">
            <v>198450</v>
          </cell>
          <cell r="J23170">
            <v>6300</v>
          </cell>
          <cell r="K23170">
            <v>0</v>
          </cell>
          <cell r="L23170">
            <v>5003</v>
          </cell>
          <cell r="M23170">
            <v>0</v>
          </cell>
          <cell r="N23170">
            <v>0</v>
          </cell>
          <cell r="O23170">
            <v>0</v>
          </cell>
        </row>
        <row r="23171">
          <cell r="C23171">
            <v>0</v>
          </cell>
          <cell r="D23171">
            <v>6000</v>
          </cell>
          <cell r="E23171">
            <v>20800</v>
          </cell>
          <cell r="F23171">
            <v>20519</v>
          </cell>
          <cell r="G23171">
            <v>0</v>
          </cell>
          <cell r="H23171">
            <v>0</v>
          </cell>
          <cell r="I23171">
            <v>58750</v>
          </cell>
          <cell r="J23171">
            <v>1860</v>
          </cell>
          <cell r="K23171">
            <v>0</v>
          </cell>
          <cell r="L23171">
            <v>560</v>
          </cell>
          <cell r="M23171">
            <v>0</v>
          </cell>
          <cell r="N23171">
            <v>0</v>
          </cell>
          <cell r="O23171">
            <v>0</v>
          </cell>
        </row>
        <row r="23172">
          <cell r="C23172">
            <v>0</v>
          </cell>
          <cell r="D23172">
            <v>10000</v>
          </cell>
          <cell r="E23172">
            <v>33450</v>
          </cell>
          <cell r="F23172">
            <v>200</v>
          </cell>
          <cell r="G23172">
            <v>0</v>
          </cell>
          <cell r="H23172">
            <v>0</v>
          </cell>
          <cell r="I23172">
            <v>28800</v>
          </cell>
          <cell r="J23172">
            <v>15001</v>
          </cell>
          <cell r="K23172">
            <v>0</v>
          </cell>
          <cell r="L23172">
            <v>201</v>
          </cell>
          <cell r="M23172">
            <v>0</v>
          </cell>
          <cell r="N23172">
            <v>0</v>
          </cell>
          <cell r="O23172">
            <v>0</v>
          </cell>
        </row>
        <row r="23173">
          <cell r="C23173">
            <v>0</v>
          </cell>
          <cell r="D23173">
            <v>0</v>
          </cell>
          <cell r="E23173">
            <v>0</v>
          </cell>
          <cell r="F23173">
            <v>3191</v>
          </cell>
          <cell r="G23173">
            <v>0</v>
          </cell>
          <cell r="H23173">
            <v>0</v>
          </cell>
          <cell r="I23173">
            <v>2500</v>
          </cell>
          <cell r="J23173">
            <v>573</v>
          </cell>
          <cell r="K23173">
            <v>0</v>
          </cell>
          <cell r="L23173">
            <v>3071</v>
          </cell>
          <cell r="M23173">
            <v>0</v>
          </cell>
          <cell r="N23173">
            <v>0</v>
          </cell>
          <cell r="O23173">
            <v>0</v>
          </cell>
        </row>
        <row r="23174">
          <cell r="C23174">
            <v>0</v>
          </cell>
          <cell r="D23174">
            <v>928026</v>
          </cell>
          <cell r="E23174">
            <v>4215925</v>
          </cell>
          <cell r="F23174">
            <v>242771</v>
          </cell>
          <cell r="G23174">
            <v>0</v>
          </cell>
          <cell r="H23174">
            <v>786416</v>
          </cell>
          <cell r="I23174">
            <v>4484378</v>
          </cell>
          <cell r="J23174">
            <v>74872</v>
          </cell>
          <cell r="K23174">
            <v>0</v>
          </cell>
          <cell r="L23174">
            <v>34485</v>
          </cell>
          <cell r="M23174">
            <v>0</v>
          </cell>
          <cell r="N23174">
            <v>0</v>
          </cell>
          <cell r="O23174">
            <v>0</v>
          </cell>
        </row>
        <row r="23175">
          <cell r="C23175">
            <v>0</v>
          </cell>
          <cell r="D23175">
            <v>0</v>
          </cell>
          <cell r="E23175">
            <v>123700</v>
          </cell>
          <cell r="F23175">
            <v>595640</v>
          </cell>
          <cell r="G23175">
            <v>0</v>
          </cell>
          <cell r="H23175">
            <v>0</v>
          </cell>
          <cell r="I23175">
            <v>698662</v>
          </cell>
          <cell r="J23175">
            <v>17383</v>
          </cell>
          <cell r="K23175">
            <v>0</v>
          </cell>
          <cell r="L23175">
            <v>7545</v>
          </cell>
          <cell r="M23175">
            <v>0</v>
          </cell>
          <cell r="N23175">
            <v>0</v>
          </cell>
          <cell r="O23175">
            <v>0</v>
          </cell>
        </row>
        <row r="23176">
          <cell r="C23176">
            <v>650000</v>
          </cell>
          <cell r="D23176">
            <v>3877600</v>
          </cell>
          <cell r="E23176">
            <v>48000</v>
          </cell>
          <cell r="F23176">
            <v>5484500</v>
          </cell>
          <cell r="G23176">
            <v>0</v>
          </cell>
          <cell r="H23176">
            <v>5182300</v>
          </cell>
          <cell r="I23176">
            <v>4886750</v>
          </cell>
          <cell r="J23176">
            <v>11602</v>
          </cell>
          <cell r="K23176">
            <v>0</v>
          </cell>
          <cell r="L23176">
            <v>21077</v>
          </cell>
          <cell r="M23176">
            <v>0</v>
          </cell>
          <cell r="N23176">
            <v>0</v>
          </cell>
          <cell r="O23176">
            <v>0</v>
          </cell>
        </row>
        <row r="23177">
          <cell r="C23177">
            <v>0</v>
          </cell>
          <cell r="D23177">
            <v>549500</v>
          </cell>
          <cell r="E23177">
            <v>683924</v>
          </cell>
          <cell r="F23177">
            <v>10325</v>
          </cell>
          <cell r="G23177">
            <v>0</v>
          </cell>
          <cell r="H23177">
            <v>659700</v>
          </cell>
          <cell r="I23177">
            <v>591435</v>
          </cell>
          <cell r="J23177">
            <v>19330</v>
          </cell>
          <cell r="K23177">
            <v>0</v>
          </cell>
          <cell r="L23177">
            <v>9886</v>
          </cell>
          <cell r="M23177">
            <v>0</v>
          </cell>
          <cell r="N23177">
            <v>0</v>
          </cell>
          <cell r="O23177">
            <v>0</v>
          </cell>
        </row>
        <row r="23178">
          <cell r="C23178">
            <v>0</v>
          </cell>
          <cell r="D23178">
            <v>30000</v>
          </cell>
          <cell r="E23178">
            <v>3100</v>
          </cell>
          <cell r="F23178">
            <v>161593</v>
          </cell>
          <cell r="G23178">
            <v>0</v>
          </cell>
          <cell r="H23178">
            <v>5000</v>
          </cell>
          <cell r="I23178">
            <v>276678</v>
          </cell>
          <cell r="J23178">
            <v>3200</v>
          </cell>
          <cell r="K23178">
            <v>0</v>
          </cell>
          <cell r="L23178">
            <v>1560</v>
          </cell>
          <cell r="M23178">
            <v>0</v>
          </cell>
          <cell r="N23178">
            <v>0</v>
          </cell>
          <cell r="O23178">
            <v>0</v>
          </cell>
        </row>
        <row r="23179">
          <cell r="C23179">
            <v>0</v>
          </cell>
          <cell r="D23179">
            <v>476000</v>
          </cell>
          <cell r="E23179">
            <v>3147225</v>
          </cell>
          <cell r="F23179">
            <v>64661</v>
          </cell>
          <cell r="G23179">
            <v>0</v>
          </cell>
          <cell r="H23179">
            <v>1084500</v>
          </cell>
          <cell r="I23179">
            <v>2348325</v>
          </cell>
          <cell r="J23179">
            <v>213805</v>
          </cell>
          <cell r="K23179">
            <v>0</v>
          </cell>
          <cell r="L23179">
            <v>59605</v>
          </cell>
          <cell r="M23179">
            <v>0</v>
          </cell>
          <cell r="N23179">
            <v>0</v>
          </cell>
          <cell r="O23179">
            <v>0</v>
          </cell>
        </row>
        <row r="23180">
          <cell r="C23180">
            <v>0</v>
          </cell>
          <cell r="D23180">
            <v>18600</v>
          </cell>
          <cell r="E23180">
            <v>88050</v>
          </cell>
          <cell r="F23180">
            <v>976196</v>
          </cell>
          <cell r="G23180">
            <v>0</v>
          </cell>
          <cell r="H23180">
            <v>781400</v>
          </cell>
          <cell r="I23180">
            <v>292067</v>
          </cell>
          <cell r="J23180">
            <v>10950</v>
          </cell>
          <cell r="K23180">
            <v>0</v>
          </cell>
          <cell r="L23180">
            <v>11410</v>
          </cell>
          <cell r="M23180">
            <v>0</v>
          </cell>
          <cell r="N23180">
            <v>0</v>
          </cell>
          <cell r="O23180">
            <v>0</v>
          </cell>
        </row>
        <row r="23181">
          <cell r="C23181">
            <v>0</v>
          </cell>
          <cell r="D23181">
            <v>179000</v>
          </cell>
          <cell r="E23181">
            <v>896997</v>
          </cell>
          <cell r="F23181">
            <v>8069</v>
          </cell>
          <cell r="G23181">
            <v>0</v>
          </cell>
          <cell r="H23181">
            <v>344000</v>
          </cell>
          <cell r="I23181">
            <v>702325</v>
          </cell>
          <cell r="J23181">
            <v>34800</v>
          </cell>
          <cell r="K23181">
            <v>0</v>
          </cell>
          <cell r="L23181">
            <v>7347</v>
          </cell>
          <cell r="M23181">
            <v>0</v>
          </cell>
          <cell r="N23181">
            <v>0</v>
          </cell>
          <cell r="O23181">
            <v>0</v>
          </cell>
        </row>
        <row r="23182">
          <cell r="C23182">
            <v>6220000</v>
          </cell>
          <cell r="D23182">
            <v>1130000</v>
          </cell>
          <cell r="E23182">
            <v>1378000</v>
          </cell>
          <cell r="F23182">
            <v>36725</v>
          </cell>
          <cell r="G23182">
            <v>0</v>
          </cell>
          <cell r="H23182">
            <v>3782000</v>
          </cell>
          <cell r="I23182">
            <v>6077050</v>
          </cell>
          <cell r="J23182">
            <v>12945</v>
          </cell>
          <cell r="K23182">
            <v>0</v>
          </cell>
          <cell r="L23182">
            <v>26073</v>
          </cell>
          <cell r="M23182">
            <v>0</v>
          </cell>
          <cell r="N23182">
            <v>0</v>
          </cell>
          <cell r="O23182">
            <v>0</v>
          </cell>
        </row>
        <row r="23183">
          <cell r="C23183">
            <v>0</v>
          </cell>
          <cell r="D23183">
            <v>274000</v>
          </cell>
          <cell r="E23183">
            <v>0</v>
          </cell>
          <cell r="F23183">
            <v>1120000</v>
          </cell>
          <cell r="G23183">
            <v>0</v>
          </cell>
          <cell r="H23183">
            <v>1167340</v>
          </cell>
          <cell r="I23183">
            <v>250250</v>
          </cell>
          <cell r="J23183">
            <v>14600</v>
          </cell>
          <cell r="K23183">
            <v>0</v>
          </cell>
          <cell r="L23183">
            <v>14155</v>
          </cell>
          <cell r="M23183">
            <v>0</v>
          </cell>
          <cell r="N23183">
            <v>0</v>
          </cell>
          <cell r="O23183">
            <v>0</v>
          </cell>
        </row>
        <row r="23184">
          <cell r="C23184">
            <v>0</v>
          </cell>
          <cell r="D23184">
            <v>364000</v>
          </cell>
          <cell r="E23184">
            <v>536050</v>
          </cell>
          <cell r="F23184">
            <v>8725</v>
          </cell>
          <cell r="G23184">
            <v>0</v>
          </cell>
          <cell r="H23184">
            <v>223000</v>
          </cell>
          <cell r="I23184">
            <v>642220</v>
          </cell>
          <cell r="J23184">
            <v>24450</v>
          </cell>
          <cell r="K23184">
            <v>0</v>
          </cell>
          <cell r="L23184">
            <v>8073</v>
          </cell>
          <cell r="M23184">
            <v>0</v>
          </cell>
          <cell r="N23184">
            <v>0</v>
          </cell>
          <cell r="O23184">
            <v>0</v>
          </cell>
        </row>
        <row r="23185">
          <cell r="C23185">
            <v>0</v>
          </cell>
          <cell r="D23185">
            <v>0</v>
          </cell>
          <cell r="E23185">
            <v>421390</v>
          </cell>
          <cell r="F23185">
            <v>4501</v>
          </cell>
          <cell r="G23185">
            <v>0</v>
          </cell>
          <cell r="H23185">
            <v>98000</v>
          </cell>
          <cell r="I23185">
            <v>341770</v>
          </cell>
          <cell r="J23185">
            <v>17500</v>
          </cell>
          <cell r="K23185">
            <v>0</v>
          </cell>
          <cell r="L23185">
            <v>4383</v>
          </cell>
          <cell r="M23185">
            <v>0</v>
          </cell>
          <cell r="N23185">
            <v>0</v>
          </cell>
          <cell r="O23185">
            <v>0</v>
          </cell>
        </row>
        <row r="23186">
          <cell r="C23186">
            <v>0</v>
          </cell>
          <cell r="D23186">
            <v>29200</v>
          </cell>
          <cell r="E23186">
            <v>0</v>
          </cell>
          <cell r="F23186">
            <v>251</v>
          </cell>
          <cell r="G23186">
            <v>0</v>
          </cell>
          <cell r="H23186">
            <v>0</v>
          </cell>
          <cell r="I23186">
            <v>25252</v>
          </cell>
          <cell r="J23186">
            <v>1800</v>
          </cell>
          <cell r="K23186">
            <v>0</v>
          </cell>
          <cell r="L23186">
            <v>252</v>
          </cell>
          <cell r="M23186">
            <v>0</v>
          </cell>
          <cell r="N23186">
            <v>0</v>
          </cell>
          <cell r="O23186">
            <v>0</v>
          </cell>
        </row>
        <row r="23187">
          <cell r="C23187">
            <v>0</v>
          </cell>
          <cell r="D23187">
            <v>0</v>
          </cell>
          <cell r="E23187">
            <v>148000</v>
          </cell>
          <cell r="F23187">
            <v>29137</v>
          </cell>
          <cell r="G23187">
            <v>0</v>
          </cell>
          <cell r="H23187">
            <v>0</v>
          </cell>
          <cell r="I23187">
            <v>181600</v>
          </cell>
          <cell r="J23187">
            <v>4300</v>
          </cell>
          <cell r="K23187">
            <v>0</v>
          </cell>
          <cell r="L23187">
            <v>28042</v>
          </cell>
          <cell r="M23187">
            <v>0</v>
          </cell>
          <cell r="N23187">
            <v>0</v>
          </cell>
          <cell r="O23187">
            <v>0</v>
          </cell>
        </row>
        <row r="23188">
          <cell r="C23188">
            <v>5392000</v>
          </cell>
          <cell r="D23188">
            <v>4332300</v>
          </cell>
          <cell r="E23188">
            <v>1118800</v>
          </cell>
          <cell r="F23188">
            <v>3782116</v>
          </cell>
          <cell r="G23188">
            <v>0</v>
          </cell>
          <cell r="H23188">
            <v>2808000</v>
          </cell>
          <cell r="I23188">
            <v>11643270</v>
          </cell>
          <cell r="J23188">
            <v>26400</v>
          </cell>
          <cell r="K23188">
            <v>0</v>
          </cell>
          <cell r="L23188">
            <v>38862</v>
          </cell>
          <cell r="M23188">
            <v>0</v>
          </cell>
          <cell r="N23188">
            <v>0</v>
          </cell>
          <cell r="O23188">
            <v>0</v>
          </cell>
        </row>
        <row r="23189">
          <cell r="C23189">
            <v>2748000</v>
          </cell>
          <cell r="D23189">
            <v>8176000</v>
          </cell>
          <cell r="E23189">
            <v>2363500</v>
          </cell>
          <cell r="F23189">
            <v>5544475</v>
          </cell>
          <cell r="G23189">
            <v>0</v>
          </cell>
          <cell r="H23189">
            <v>2328100</v>
          </cell>
          <cell r="I23189">
            <v>16387225</v>
          </cell>
          <cell r="J23189">
            <v>47790</v>
          </cell>
          <cell r="K23189">
            <v>0</v>
          </cell>
          <cell r="L23189">
            <v>9534</v>
          </cell>
          <cell r="M23189">
            <v>0</v>
          </cell>
          <cell r="N23189">
            <v>0</v>
          </cell>
          <cell r="O23189">
            <v>0</v>
          </cell>
        </row>
        <row r="23190">
          <cell r="C23190">
            <v>0</v>
          </cell>
          <cell r="D23190">
            <v>0</v>
          </cell>
          <cell r="E23190">
            <v>649900</v>
          </cell>
          <cell r="F23190">
            <v>11191</v>
          </cell>
          <cell r="G23190">
            <v>0</v>
          </cell>
          <cell r="H23190">
            <v>61400</v>
          </cell>
          <cell r="I23190">
            <v>450730</v>
          </cell>
          <cell r="J23190">
            <v>98300</v>
          </cell>
          <cell r="K23190">
            <v>0</v>
          </cell>
          <cell r="L23190">
            <v>10606</v>
          </cell>
          <cell r="M23190">
            <v>0</v>
          </cell>
          <cell r="N23190">
            <v>0</v>
          </cell>
          <cell r="O23190">
            <v>0</v>
          </cell>
        </row>
        <row r="23191">
          <cell r="C23191">
            <v>0</v>
          </cell>
          <cell r="D23191">
            <v>550600</v>
          </cell>
          <cell r="E23191">
            <v>2643250</v>
          </cell>
          <cell r="F23191">
            <v>34709</v>
          </cell>
          <cell r="G23191">
            <v>0</v>
          </cell>
          <cell r="H23191">
            <v>1154550</v>
          </cell>
          <cell r="I23191">
            <v>1905770</v>
          </cell>
          <cell r="J23191">
            <v>214070</v>
          </cell>
          <cell r="K23191">
            <v>0</v>
          </cell>
          <cell r="L23191">
            <v>33618</v>
          </cell>
          <cell r="M23191">
            <v>0</v>
          </cell>
          <cell r="N23191">
            <v>0</v>
          </cell>
          <cell r="O23191">
            <v>0</v>
          </cell>
        </row>
        <row r="23192">
          <cell r="C23192">
            <v>0</v>
          </cell>
          <cell r="D23192">
            <v>20000</v>
          </cell>
          <cell r="E23192">
            <v>212750</v>
          </cell>
          <cell r="F23192">
            <v>5521</v>
          </cell>
          <cell r="G23192">
            <v>0</v>
          </cell>
          <cell r="H23192">
            <v>134000</v>
          </cell>
          <cell r="I23192">
            <v>107200</v>
          </cell>
          <cell r="J23192">
            <v>23350</v>
          </cell>
          <cell r="K23192">
            <v>0</v>
          </cell>
          <cell r="L23192">
            <v>5468</v>
          </cell>
          <cell r="M23192">
            <v>0</v>
          </cell>
          <cell r="N23192">
            <v>0</v>
          </cell>
          <cell r="O23192">
            <v>0</v>
          </cell>
        </row>
        <row r="23193">
          <cell r="C23193">
            <v>0</v>
          </cell>
          <cell r="D23193">
            <v>91207900</v>
          </cell>
          <cell r="E23193">
            <v>8182500</v>
          </cell>
          <cell r="F23193">
            <v>1530045</v>
          </cell>
          <cell r="G23193">
            <v>0</v>
          </cell>
          <cell r="H23193">
            <v>47303800</v>
          </cell>
          <cell r="I23193">
            <v>52903650</v>
          </cell>
          <cell r="J23193">
            <v>18700</v>
          </cell>
          <cell r="K23193">
            <v>0</v>
          </cell>
          <cell r="L23193">
            <v>197571</v>
          </cell>
          <cell r="M23193">
            <v>0</v>
          </cell>
          <cell r="N23193">
            <v>0</v>
          </cell>
          <cell r="O23193">
            <v>0</v>
          </cell>
        </row>
        <row r="23194">
          <cell r="C23194">
            <v>0</v>
          </cell>
          <cell r="D23194">
            <v>435000</v>
          </cell>
          <cell r="E23194">
            <v>5268875</v>
          </cell>
          <cell r="F23194">
            <v>29258</v>
          </cell>
          <cell r="G23194">
            <v>0</v>
          </cell>
          <cell r="H23194">
            <v>1790000</v>
          </cell>
          <cell r="I23194">
            <v>3808033</v>
          </cell>
          <cell r="J23194">
            <v>165450</v>
          </cell>
          <cell r="K23194">
            <v>0</v>
          </cell>
          <cell r="L23194">
            <v>28402</v>
          </cell>
          <cell r="M23194">
            <v>0</v>
          </cell>
          <cell r="N23194">
            <v>0</v>
          </cell>
          <cell r="O23194">
            <v>0</v>
          </cell>
        </row>
        <row r="23195">
          <cell r="C23195">
            <v>0</v>
          </cell>
          <cell r="D23195">
            <v>0</v>
          </cell>
          <cell r="E23195">
            <v>7500</v>
          </cell>
          <cell r="F23195">
            <v>578</v>
          </cell>
          <cell r="G23195">
            <v>0</v>
          </cell>
          <cell r="H23195">
            <v>0</v>
          </cell>
          <cell r="I23195">
            <v>3100</v>
          </cell>
          <cell r="J23195">
            <v>3370</v>
          </cell>
          <cell r="K23195">
            <v>0</v>
          </cell>
          <cell r="L23195">
            <v>584</v>
          </cell>
          <cell r="M23195">
            <v>0</v>
          </cell>
          <cell r="N23195">
            <v>0</v>
          </cell>
          <cell r="O23195">
            <v>0</v>
          </cell>
        </row>
        <row r="23196">
          <cell r="C23196">
            <v>1455000</v>
          </cell>
          <cell r="D23196">
            <v>1996800</v>
          </cell>
          <cell r="E23196">
            <v>6097490</v>
          </cell>
          <cell r="F23196">
            <v>83377</v>
          </cell>
          <cell r="G23196">
            <v>0</v>
          </cell>
          <cell r="H23196">
            <v>1927500</v>
          </cell>
          <cell r="I23196">
            <v>7440500</v>
          </cell>
          <cell r="J23196">
            <v>254760</v>
          </cell>
          <cell r="K23196">
            <v>0</v>
          </cell>
          <cell r="L23196">
            <v>80388</v>
          </cell>
          <cell r="M23196">
            <v>1000</v>
          </cell>
          <cell r="N23196">
            <v>2</v>
          </cell>
          <cell r="O23196">
            <v>0</v>
          </cell>
        </row>
        <row r="23197">
          <cell r="C23197">
            <v>1020000</v>
          </cell>
          <cell r="D23197">
            <v>4406100</v>
          </cell>
          <cell r="E23197">
            <v>3358508</v>
          </cell>
          <cell r="F23197">
            <v>10122788</v>
          </cell>
          <cell r="G23197">
            <v>0</v>
          </cell>
          <cell r="H23197">
            <v>3778900</v>
          </cell>
          <cell r="I23197">
            <v>14998425</v>
          </cell>
          <cell r="J23197">
            <v>149950</v>
          </cell>
          <cell r="K23197">
            <v>0</v>
          </cell>
          <cell r="L23197">
            <v>61809</v>
          </cell>
          <cell r="M23197">
            <v>0</v>
          </cell>
          <cell r="N23197">
            <v>0</v>
          </cell>
          <cell r="O23197">
            <v>0</v>
          </cell>
        </row>
        <row r="23198">
          <cell r="C23198">
            <v>0</v>
          </cell>
          <cell r="D23198">
            <v>0</v>
          </cell>
          <cell r="E23198">
            <v>0</v>
          </cell>
          <cell r="F23198">
            <v>26</v>
          </cell>
          <cell r="G23198">
            <v>0</v>
          </cell>
          <cell r="H23198">
            <v>0</v>
          </cell>
          <cell r="I23198">
            <v>0</v>
          </cell>
          <cell r="J23198">
            <v>0</v>
          </cell>
          <cell r="K23198">
            <v>0</v>
          </cell>
          <cell r="L23198">
            <v>0</v>
          </cell>
          <cell r="M23198">
            <v>0</v>
          </cell>
          <cell r="N23198">
            <v>0</v>
          </cell>
          <cell r="O23198">
            <v>0</v>
          </cell>
        </row>
        <row r="23199">
          <cell r="C23199">
            <v>460000</v>
          </cell>
          <cell r="D23199">
            <v>1938000</v>
          </cell>
          <cell r="E23199">
            <v>1222305</v>
          </cell>
          <cell r="F23199">
            <v>551034</v>
          </cell>
          <cell r="G23199">
            <v>0</v>
          </cell>
          <cell r="H23199">
            <v>1479800</v>
          </cell>
          <cell r="I23199">
            <v>2618850</v>
          </cell>
          <cell r="J23199">
            <v>77060</v>
          </cell>
          <cell r="K23199">
            <v>0</v>
          </cell>
          <cell r="L23199">
            <v>20393</v>
          </cell>
          <cell r="M23199">
            <v>0</v>
          </cell>
          <cell r="N23199">
            <v>0</v>
          </cell>
          <cell r="O23199">
            <v>0</v>
          </cell>
        </row>
        <row r="23200">
          <cell r="C23200">
            <v>0</v>
          </cell>
          <cell r="D23200">
            <v>4228500</v>
          </cell>
          <cell r="E23200">
            <v>6260900</v>
          </cell>
          <cell r="F23200">
            <v>70648</v>
          </cell>
          <cell r="G23200">
            <v>0</v>
          </cell>
          <cell r="H23200">
            <v>3765800</v>
          </cell>
          <cell r="I23200">
            <v>6596490</v>
          </cell>
          <cell r="J23200">
            <v>165690</v>
          </cell>
          <cell r="K23200">
            <v>0</v>
          </cell>
          <cell r="L23200">
            <v>66084</v>
          </cell>
          <cell r="M23200">
            <v>0</v>
          </cell>
          <cell r="N23200">
            <v>0</v>
          </cell>
          <cell r="O23200">
            <v>0</v>
          </cell>
        </row>
        <row r="23201">
          <cell r="C23201">
            <v>0</v>
          </cell>
          <cell r="D23201">
            <v>0</v>
          </cell>
          <cell r="E23201">
            <v>391450</v>
          </cell>
          <cell r="F23201">
            <v>7619</v>
          </cell>
          <cell r="G23201">
            <v>0</v>
          </cell>
          <cell r="H23201">
            <v>40000</v>
          </cell>
          <cell r="I23201">
            <v>300237</v>
          </cell>
          <cell r="J23201">
            <v>80950</v>
          </cell>
          <cell r="K23201">
            <v>0</v>
          </cell>
          <cell r="L23201">
            <v>7455</v>
          </cell>
          <cell r="M23201">
            <v>0</v>
          </cell>
          <cell r="N23201">
            <v>0</v>
          </cell>
          <cell r="O23201">
            <v>0</v>
          </cell>
        </row>
        <row r="23202">
          <cell r="C23202">
            <v>1558800</v>
          </cell>
          <cell r="D23202">
            <v>241000</v>
          </cell>
          <cell r="E23202">
            <v>1050000</v>
          </cell>
          <cell r="F23202">
            <v>23105647</v>
          </cell>
          <cell r="G23202">
            <v>0</v>
          </cell>
          <cell r="H23202">
            <v>17490000</v>
          </cell>
          <cell r="I23202">
            <v>8343950</v>
          </cell>
          <cell r="J23202">
            <v>53660</v>
          </cell>
          <cell r="K23202">
            <v>0</v>
          </cell>
          <cell r="L23202">
            <v>12183</v>
          </cell>
          <cell r="M23202">
            <v>0</v>
          </cell>
          <cell r="N23202">
            <v>0</v>
          </cell>
          <cell r="O23202">
            <v>0</v>
          </cell>
        </row>
        <row r="23203">
          <cell r="C23203">
            <v>0</v>
          </cell>
          <cell r="D23203">
            <v>0</v>
          </cell>
          <cell r="E23203">
            <v>0</v>
          </cell>
          <cell r="F23203">
            <v>129</v>
          </cell>
          <cell r="G23203">
            <v>0</v>
          </cell>
          <cell r="H23203">
            <v>0</v>
          </cell>
          <cell r="I23203">
            <v>300</v>
          </cell>
          <cell r="J23203">
            <v>0</v>
          </cell>
          <cell r="K23203">
            <v>0</v>
          </cell>
          <cell r="L23203">
            <v>91</v>
          </cell>
          <cell r="M23203">
            <v>0</v>
          </cell>
          <cell r="N23203">
            <v>0</v>
          </cell>
          <cell r="O23203">
            <v>0</v>
          </cell>
        </row>
        <row r="23204">
          <cell r="C23204">
            <v>0</v>
          </cell>
          <cell r="D23204">
            <v>19800</v>
          </cell>
          <cell r="E23204">
            <v>111850</v>
          </cell>
          <cell r="F23204">
            <v>5631</v>
          </cell>
          <cell r="G23204">
            <v>0</v>
          </cell>
          <cell r="H23204">
            <v>89000</v>
          </cell>
          <cell r="I23204">
            <v>30250</v>
          </cell>
          <cell r="J23204">
            <v>20035</v>
          </cell>
          <cell r="K23204">
            <v>0</v>
          </cell>
          <cell r="L23204">
            <v>5587</v>
          </cell>
          <cell r="M23204">
            <v>0</v>
          </cell>
          <cell r="N23204">
            <v>0</v>
          </cell>
          <cell r="O23204">
            <v>0</v>
          </cell>
        </row>
        <row r="23205">
          <cell r="C23205">
            <v>0</v>
          </cell>
          <cell r="D23205">
            <v>172500</v>
          </cell>
          <cell r="E23205">
            <v>3940681</v>
          </cell>
          <cell r="F23205">
            <v>34183</v>
          </cell>
          <cell r="G23205">
            <v>0</v>
          </cell>
          <cell r="H23205">
            <v>2635000</v>
          </cell>
          <cell r="I23205">
            <v>1568200</v>
          </cell>
          <cell r="J23205">
            <v>95530</v>
          </cell>
          <cell r="K23205">
            <v>0</v>
          </cell>
          <cell r="L23205">
            <v>33027</v>
          </cell>
          <cell r="M23205">
            <v>0</v>
          </cell>
          <cell r="N23205">
            <v>0</v>
          </cell>
          <cell r="O23205">
            <v>0</v>
          </cell>
        </row>
        <row r="23206">
          <cell r="C23206">
            <v>0</v>
          </cell>
          <cell r="D23206">
            <v>4100700</v>
          </cell>
          <cell r="E23206">
            <v>448300</v>
          </cell>
          <cell r="F23206">
            <v>3555263</v>
          </cell>
          <cell r="G23206">
            <v>0</v>
          </cell>
          <cell r="H23206">
            <v>2949400</v>
          </cell>
          <cell r="I23206">
            <v>5122625</v>
          </cell>
          <cell r="J23206">
            <v>38650</v>
          </cell>
          <cell r="K23206">
            <v>0</v>
          </cell>
          <cell r="L23206">
            <v>17758</v>
          </cell>
          <cell r="M23206">
            <v>0</v>
          </cell>
          <cell r="N23206">
            <v>0</v>
          </cell>
          <cell r="O23206">
            <v>0</v>
          </cell>
        </row>
        <row r="23207">
          <cell r="C23207">
            <v>0</v>
          </cell>
          <cell r="D23207">
            <v>221000</v>
          </cell>
          <cell r="E23207">
            <v>1961650</v>
          </cell>
          <cell r="F23207">
            <v>22672</v>
          </cell>
          <cell r="G23207">
            <v>0</v>
          </cell>
          <cell r="H23207">
            <v>917900</v>
          </cell>
          <cell r="I23207">
            <v>1160725</v>
          </cell>
          <cell r="J23207">
            <v>126460</v>
          </cell>
          <cell r="K23207">
            <v>0</v>
          </cell>
          <cell r="L23207">
            <v>16680</v>
          </cell>
          <cell r="M23207">
            <v>0</v>
          </cell>
          <cell r="N23207">
            <v>0</v>
          </cell>
          <cell r="O23207">
            <v>0</v>
          </cell>
        </row>
        <row r="23208">
          <cell r="C23208">
            <v>0</v>
          </cell>
          <cell r="D23208">
            <v>0</v>
          </cell>
          <cell r="E23208">
            <v>220050</v>
          </cell>
          <cell r="F23208">
            <v>2850</v>
          </cell>
          <cell r="G23208">
            <v>0</v>
          </cell>
          <cell r="H23208">
            <v>0</v>
          </cell>
          <cell r="I23208">
            <v>199950</v>
          </cell>
          <cell r="J23208">
            <v>22350</v>
          </cell>
          <cell r="K23208">
            <v>0</v>
          </cell>
          <cell r="L23208">
            <v>2853</v>
          </cell>
          <cell r="M23208">
            <v>0</v>
          </cell>
          <cell r="N23208">
            <v>0</v>
          </cell>
          <cell r="O23208">
            <v>0</v>
          </cell>
        </row>
        <row r="23209">
          <cell r="C23209">
            <v>0</v>
          </cell>
          <cell r="D23209">
            <v>3000</v>
          </cell>
          <cell r="E23209">
            <v>9800</v>
          </cell>
          <cell r="F23209">
            <v>13</v>
          </cell>
          <cell r="G23209">
            <v>0</v>
          </cell>
          <cell r="H23209">
            <v>0</v>
          </cell>
          <cell r="I23209">
            <v>3200</v>
          </cell>
          <cell r="J23209">
            <v>1450</v>
          </cell>
          <cell r="K23209">
            <v>0</v>
          </cell>
          <cell r="L23209">
            <v>0</v>
          </cell>
          <cell r="M23209">
            <v>0</v>
          </cell>
          <cell r="N23209">
            <v>0</v>
          </cell>
          <cell r="O23209">
            <v>0</v>
          </cell>
        </row>
        <row r="23210">
          <cell r="C23210">
            <v>0</v>
          </cell>
          <cell r="D23210">
            <v>631600</v>
          </cell>
          <cell r="E23210">
            <v>2836000</v>
          </cell>
          <cell r="F23210">
            <v>35500</v>
          </cell>
          <cell r="G23210">
            <v>0</v>
          </cell>
          <cell r="H23210">
            <v>1351500</v>
          </cell>
          <cell r="I23210">
            <v>2048051</v>
          </cell>
          <cell r="J23210">
            <v>102345</v>
          </cell>
          <cell r="K23210">
            <v>0</v>
          </cell>
          <cell r="L23210">
            <v>0</v>
          </cell>
          <cell r="M23210">
            <v>0</v>
          </cell>
          <cell r="N23210">
            <v>0</v>
          </cell>
          <cell r="O23210">
            <v>0</v>
          </cell>
        </row>
        <row r="23211">
          <cell r="C23211">
            <v>0</v>
          </cell>
          <cell r="D23211">
            <v>2347000</v>
          </cell>
          <cell r="E23211">
            <v>1672030</v>
          </cell>
          <cell r="F23211">
            <v>148447</v>
          </cell>
          <cell r="G23211">
            <v>0</v>
          </cell>
          <cell r="H23211">
            <v>1407860</v>
          </cell>
          <cell r="I23211">
            <v>2530250</v>
          </cell>
          <cell r="J23211">
            <v>288246</v>
          </cell>
          <cell r="K23211">
            <v>0</v>
          </cell>
          <cell r="L23211">
            <v>35027</v>
          </cell>
          <cell r="M23211">
            <v>6300</v>
          </cell>
          <cell r="N23211">
            <v>9</v>
          </cell>
          <cell r="O23211">
            <v>0</v>
          </cell>
        </row>
        <row r="23212">
          <cell r="C23212">
            <v>0</v>
          </cell>
          <cell r="D23212">
            <v>0</v>
          </cell>
          <cell r="E23212">
            <v>0</v>
          </cell>
          <cell r="F23212">
            <v>764</v>
          </cell>
          <cell r="G23212">
            <v>0</v>
          </cell>
          <cell r="H23212">
            <v>0</v>
          </cell>
          <cell r="I23212">
            <v>0</v>
          </cell>
          <cell r="J23212">
            <v>0</v>
          </cell>
          <cell r="K23212">
            <v>0</v>
          </cell>
          <cell r="L23212">
            <v>668</v>
          </cell>
          <cell r="M23212">
            <v>0</v>
          </cell>
          <cell r="N23212">
            <v>0</v>
          </cell>
          <cell r="O23212">
            <v>0</v>
          </cell>
        </row>
        <row r="23213">
          <cell r="C23213">
            <v>0</v>
          </cell>
          <cell r="D23213">
            <v>2762500</v>
          </cell>
          <cell r="E23213">
            <v>0</v>
          </cell>
          <cell r="F23213">
            <v>6539</v>
          </cell>
          <cell r="G23213">
            <v>0</v>
          </cell>
          <cell r="H23213">
            <v>89171</v>
          </cell>
          <cell r="I23213">
            <v>2679300</v>
          </cell>
          <cell r="J23213">
            <v>0</v>
          </cell>
          <cell r="K23213">
            <v>0</v>
          </cell>
          <cell r="L23213">
            <v>5971</v>
          </cell>
          <cell r="M23213">
            <v>0</v>
          </cell>
          <cell r="N23213">
            <v>0</v>
          </cell>
          <cell r="O23213">
            <v>0</v>
          </cell>
        </row>
        <row r="23214">
          <cell r="C23214">
            <v>0</v>
          </cell>
          <cell r="D23214">
            <v>0</v>
          </cell>
          <cell r="E23214">
            <v>0</v>
          </cell>
          <cell r="F23214">
            <v>39</v>
          </cell>
          <cell r="G23214">
            <v>0</v>
          </cell>
          <cell r="H23214">
            <v>0</v>
          </cell>
          <cell r="I23214">
            <v>0</v>
          </cell>
          <cell r="J23214">
            <v>0</v>
          </cell>
          <cell r="K23214">
            <v>0</v>
          </cell>
          <cell r="L23214">
            <v>0</v>
          </cell>
          <cell r="M23214">
            <v>0</v>
          </cell>
          <cell r="N23214">
            <v>0</v>
          </cell>
          <cell r="O23214">
            <v>0</v>
          </cell>
        </row>
        <row r="23215">
          <cell r="C23215">
            <v>0</v>
          </cell>
          <cell r="D23215">
            <v>6349300</v>
          </cell>
          <cell r="E23215">
            <v>6559900</v>
          </cell>
          <cell r="F23215">
            <v>98154</v>
          </cell>
          <cell r="G23215">
            <v>0</v>
          </cell>
          <cell r="H23215">
            <v>2142300</v>
          </cell>
          <cell r="I23215">
            <v>11083780</v>
          </cell>
          <cell r="J23215">
            <v>144670</v>
          </cell>
          <cell r="K23215">
            <v>0</v>
          </cell>
          <cell r="L23215">
            <v>94115</v>
          </cell>
          <cell r="M23215">
            <v>40000</v>
          </cell>
          <cell r="N23215">
            <v>17</v>
          </cell>
          <cell r="O23215">
            <v>0</v>
          </cell>
        </row>
        <row r="23216">
          <cell r="C23216">
            <v>0</v>
          </cell>
          <cell r="D23216">
            <v>231000</v>
          </cell>
          <cell r="E23216">
            <v>703250</v>
          </cell>
          <cell r="F23216">
            <v>10703</v>
          </cell>
          <cell r="G23216">
            <v>0</v>
          </cell>
          <cell r="H23216">
            <v>230500</v>
          </cell>
          <cell r="I23216">
            <v>623200</v>
          </cell>
          <cell r="J23216">
            <v>47160</v>
          </cell>
          <cell r="K23216">
            <v>0</v>
          </cell>
          <cell r="L23216">
            <v>10018</v>
          </cell>
          <cell r="M23216">
            <v>0</v>
          </cell>
          <cell r="N23216">
            <v>0</v>
          </cell>
          <cell r="O23216">
            <v>0</v>
          </cell>
        </row>
        <row r="23217">
          <cell r="C23217">
            <v>0</v>
          </cell>
          <cell r="D23217">
            <v>4691400</v>
          </cell>
          <cell r="E23217">
            <v>4143420</v>
          </cell>
          <cell r="F23217">
            <v>120356</v>
          </cell>
          <cell r="G23217">
            <v>0</v>
          </cell>
          <cell r="H23217">
            <v>1546700</v>
          </cell>
          <cell r="I23217">
            <v>7352020</v>
          </cell>
          <cell r="J23217">
            <v>87660</v>
          </cell>
          <cell r="K23217">
            <v>0</v>
          </cell>
          <cell r="L23217">
            <v>81235</v>
          </cell>
          <cell r="M23217">
            <v>0</v>
          </cell>
          <cell r="N23217">
            <v>0</v>
          </cell>
          <cell r="O23217">
            <v>0</v>
          </cell>
        </row>
        <row r="23218">
          <cell r="C23218">
            <v>0</v>
          </cell>
          <cell r="D23218">
            <v>0</v>
          </cell>
          <cell r="E23218">
            <v>0</v>
          </cell>
          <cell r="F23218">
            <v>3793345</v>
          </cell>
          <cell r="G23218">
            <v>0</v>
          </cell>
          <cell r="H23218">
            <v>3793300</v>
          </cell>
          <cell r="I23218">
            <v>0</v>
          </cell>
          <cell r="J23218">
            <v>0</v>
          </cell>
          <cell r="K23218">
            <v>0</v>
          </cell>
          <cell r="L23218">
            <v>0</v>
          </cell>
          <cell r="M23218">
            <v>0</v>
          </cell>
          <cell r="N23218">
            <v>0</v>
          </cell>
          <cell r="O23218">
            <v>0</v>
          </cell>
        </row>
        <row r="23219">
          <cell r="C23219">
            <v>0</v>
          </cell>
          <cell r="D23219">
            <v>0</v>
          </cell>
          <cell r="E23219">
            <v>0</v>
          </cell>
          <cell r="F23219">
            <v>172616</v>
          </cell>
          <cell r="G23219">
            <v>0</v>
          </cell>
          <cell r="H23219">
            <v>271407</v>
          </cell>
          <cell r="I23219">
            <v>0</v>
          </cell>
          <cell r="J23219">
            <v>0</v>
          </cell>
          <cell r="K23219">
            <v>0</v>
          </cell>
          <cell r="L23219">
            <v>167010</v>
          </cell>
          <cell r="M23219">
            <v>0</v>
          </cell>
          <cell r="N23219">
            <v>0</v>
          </cell>
          <cell r="O23219">
            <v>0</v>
          </cell>
        </row>
        <row r="23220">
          <cell r="C23220">
            <v>2590000</v>
          </cell>
          <cell r="D23220">
            <v>4973896</v>
          </cell>
          <cell r="E23220">
            <v>862800</v>
          </cell>
          <cell r="F23220">
            <v>21813</v>
          </cell>
          <cell r="G23220">
            <v>0</v>
          </cell>
          <cell r="H23220">
            <v>591000</v>
          </cell>
          <cell r="I23220">
            <v>7825950</v>
          </cell>
          <cell r="J23220">
            <v>34065</v>
          </cell>
          <cell r="K23220">
            <v>0</v>
          </cell>
          <cell r="L23220">
            <v>20794</v>
          </cell>
          <cell r="M23220">
            <v>0</v>
          </cell>
          <cell r="N23220">
            <v>0</v>
          </cell>
          <cell r="O23220">
            <v>0</v>
          </cell>
        </row>
        <row r="23221">
          <cell r="C23221">
            <v>0</v>
          </cell>
          <cell r="D23221">
            <v>465000</v>
          </cell>
          <cell r="E23221">
            <v>9000</v>
          </cell>
          <cell r="F23221">
            <v>337</v>
          </cell>
          <cell r="G23221">
            <v>0</v>
          </cell>
          <cell r="H23221">
            <v>0</v>
          </cell>
          <cell r="I23221">
            <v>476150</v>
          </cell>
          <cell r="J23221">
            <v>0</v>
          </cell>
          <cell r="K23221">
            <v>0</v>
          </cell>
          <cell r="L23221">
            <v>325</v>
          </cell>
          <cell r="M23221">
            <v>0</v>
          </cell>
          <cell r="N23221">
            <v>0</v>
          </cell>
          <cell r="O23221">
            <v>0</v>
          </cell>
        </row>
        <row r="23222">
          <cell r="C23222">
            <v>0</v>
          </cell>
          <cell r="D23222">
            <v>0</v>
          </cell>
          <cell r="E23222">
            <v>131550</v>
          </cell>
          <cell r="F23222">
            <v>1554</v>
          </cell>
          <cell r="G23222">
            <v>0</v>
          </cell>
          <cell r="H23222">
            <v>57500</v>
          </cell>
          <cell r="I23222">
            <v>58258</v>
          </cell>
          <cell r="J23222">
            <v>17300</v>
          </cell>
          <cell r="K23222">
            <v>0</v>
          </cell>
          <cell r="L23222">
            <v>1508</v>
          </cell>
          <cell r="M23222">
            <v>0</v>
          </cell>
          <cell r="N23222">
            <v>0</v>
          </cell>
          <cell r="O23222">
            <v>0</v>
          </cell>
        </row>
        <row r="23223">
          <cell r="C23223">
            <v>0</v>
          </cell>
          <cell r="D23223">
            <v>387709</v>
          </cell>
          <cell r="E23223">
            <v>632950</v>
          </cell>
          <cell r="F23223">
            <v>881600</v>
          </cell>
          <cell r="G23223">
            <v>0</v>
          </cell>
          <cell r="H23223">
            <v>498540</v>
          </cell>
          <cell r="I23223">
            <v>1361794</v>
          </cell>
          <cell r="J23223">
            <v>42700</v>
          </cell>
          <cell r="K23223">
            <v>0</v>
          </cell>
          <cell r="L23223">
            <v>14224</v>
          </cell>
          <cell r="M23223">
            <v>0</v>
          </cell>
          <cell r="N23223">
            <v>0</v>
          </cell>
          <cell r="O23223">
            <v>0</v>
          </cell>
        </row>
        <row r="23224">
          <cell r="C23224">
            <v>0</v>
          </cell>
          <cell r="D23224">
            <v>945000</v>
          </cell>
          <cell r="E23224">
            <v>1462040</v>
          </cell>
          <cell r="F23224">
            <v>384133</v>
          </cell>
          <cell r="G23224">
            <v>0</v>
          </cell>
          <cell r="H23224">
            <v>1363500</v>
          </cell>
          <cell r="I23224">
            <v>1443520</v>
          </cell>
          <cell r="J23224">
            <v>61770</v>
          </cell>
          <cell r="K23224">
            <v>0</v>
          </cell>
          <cell r="L23224">
            <v>23906</v>
          </cell>
          <cell r="M23224">
            <v>0</v>
          </cell>
          <cell r="N23224">
            <v>0</v>
          </cell>
          <cell r="O23224">
            <v>0</v>
          </cell>
        </row>
        <row r="23225">
          <cell r="C23225">
            <v>0</v>
          </cell>
          <cell r="D23225">
            <v>0</v>
          </cell>
          <cell r="E23225">
            <v>15800</v>
          </cell>
          <cell r="F23225">
            <v>91</v>
          </cell>
          <cell r="G23225">
            <v>0</v>
          </cell>
          <cell r="H23225">
            <v>0</v>
          </cell>
          <cell r="I23225">
            <v>14400</v>
          </cell>
          <cell r="J23225">
            <v>1300</v>
          </cell>
          <cell r="K23225">
            <v>0</v>
          </cell>
          <cell r="L23225">
            <v>91</v>
          </cell>
          <cell r="M23225">
            <v>0</v>
          </cell>
          <cell r="N23225">
            <v>0</v>
          </cell>
          <cell r="O23225">
            <v>0</v>
          </cell>
        </row>
        <row r="23226">
          <cell r="C23226">
            <v>0</v>
          </cell>
          <cell r="D23226">
            <v>0</v>
          </cell>
          <cell r="E23226">
            <v>222900</v>
          </cell>
          <cell r="F23226">
            <v>2990</v>
          </cell>
          <cell r="G23226">
            <v>0</v>
          </cell>
          <cell r="H23226">
            <v>0</v>
          </cell>
          <cell r="I23226">
            <v>223900</v>
          </cell>
          <cell r="J23226">
            <v>0</v>
          </cell>
          <cell r="K23226">
            <v>0</v>
          </cell>
          <cell r="L23226">
            <v>2989</v>
          </cell>
          <cell r="M23226">
            <v>0</v>
          </cell>
          <cell r="N23226">
            <v>0</v>
          </cell>
          <cell r="O23226">
            <v>0</v>
          </cell>
        </row>
        <row r="23227">
          <cell r="C23227">
            <v>0</v>
          </cell>
          <cell r="D23227">
            <v>1283100</v>
          </cell>
          <cell r="E23227">
            <v>3046150</v>
          </cell>
          <cell r="F23227">
            <v>22503</v>
          </cell>
          <cell r="G23227">
            <v>0</v>
          </cell>
          <cell r="H23227">
            <v>2269000</v>
          </cell>
          <cell r="I23227">
            <v>2021205</v>
          </cell>
          <cell r="J23227">
            <v>85460</v>
          </cell>
          <cell r="K23227">
            <v>0</v>
          </cell>
          <cell r="L23227">
            <v>21889</v>
          </cell>
          <cell r="M23227">
            <v>0</v>
          </cell>
          <cell r="N23227">
            <v>0</v>
          </cell>
          <cell r="O23227">
            <v>0</v>
          </cell>
        </row>
        <row r="23228">
          <cell r="C23228">
            <v>0</v>
          </cell>
          <cell r="D23228">
            <v>500</v>
          </cell>
          <cell r="E23228">
            <v>0</v>
          </cell>
          <cell r="F23228">
            <v>13</v>
          </cell>
          <cell r="G23228">
            <v>0</v>
          </cell>
          <cell r="H23228">
            <v>0</v>
          </cell>
          <cell r="I23228">
            <v>0</v>
          </cell>
          <cell r="J23228">
            <v>0</v>
          </cell>
          <cell r="K23228">
            <v>0</v>
          </cell>
          <cell r="L23228">
            <v>0</v>
          </cell>
          <cell r="M23228">
            <v>0</v>
          </cell>
          <cell r="N23228">
            <v>0</v>
          </cell>
          <cell r="O23228">
            <v>0</v>
          </cell>
        </row>
        <row r="23229">
          <cell r="C23229">
            <v>0</v>
          </cell>
          <cell r="D23229">
            <v>353500</v>
          </cell>
          <cell r="E23229">
            <v>1714409</v>
          </cell>
          <cell r="F23229">
            <v>21579</v>
          </cell>
          <cell r="G23229">
            <v>0</v>
          </cell>
          <cell r="H23229">
            <v>760000</v>
          </cell>
          <cell r="I23229">
            <v>1238000</v>
          </cell>
          <cell r="J23229">
            <v>58350</v>
          </cell>
          <cell r="K23229">
            <v>0</v>
          </cell>
          <cell r="L23229">
            <v>20856</v>
          </cell>
          <cell r="M23229">
            <v>0</v>
          </cell>
          <cell r="N23229">
            <v>0</v>
          </cell>
          <cell r="O23229">
            <v>0</v>
          </cell>
        </row>
        <row r="23230">
          <cell r="C23230">
            <v>0</v>
          </cell>
          <cell r="D23230">
            <v>231600</v>
          </cell>
          <cell r="E23230">
            <v>314500</v>
          </cell>
          <cell r="F23230">
            <v>460858</v>
          </cell>
          <cell r="G23230">
            <v>0</v>
          </cell>
          <cell r="H23230">
            <v>533000</v>
          </cell>
          <cell r="I23230">
            <v>389500</v>
          </cell>
          <cell r="J23230">
            <v>32600</v>
          </cell>
          <cell r="K23230">
            <v>0</v>
          </cell>
          <cell r="L23230">
            <v>4885</v>
          </cell>
          <cell r="M23230">
            <v>0</v>
          </cell>
          <cell r="N23230">
            <v>0</v>
          </cell>
          <cell r="O23230">
            <v>0</v>
          </cell>
        </row>
        <row r="23231">
          <cell r="C23231">
            <v>200000</v>
          </cell>
          <cell r="D23231">
            <v>3400000</v>
          </cell>
          <cell r="E23231">
            <v>0</v>
          </cell>
          <cell r="F23231">
            <v>6849</v>
          </cell>
          <cell r="G23231">
            <v>0</v>
          </cell>
          <cell r="H23231">
            <v>0</v>
          </cell>
          <cell r="I23231">
            <v>3646235</v>
          </cell>
          <cell r="J23231">
            <v>0</v>
          </cell>
          <cell r="K23231">
            <v>0</v>
          </cell>
          <cell r="L23231">
            <v>6347</v>
          </cell>
          <cell r="M23231">
            <v>0</v>
          </cell>
          <cell r="N23231">
            <v>0</v>
          </cell>
          <cell r="O23231">
            <v>0</v>
          </cell>
        </row>
        <row r="23232">
          <cell r="C23232">
            <v>0</v>
          </cell>
          <cell r="D23232">
            <v>0</v>
          </cell>
          <cell r="E23232">
            <v>0</v>
          </cell>
          <cell r="F23232">
            <v>6</v>
          </cell>
          <cell r="G23232">
            <v>0</v>
          </cell>
          <cell r="H23232">
            <v>0</v>
          </cell>
          <cell r="I23232">
            <v>0</v>
          </cell>
          <cell r="J23232">
            <v>0</v>
          </cell>
          <cell r="K23232">
            <v>0</v>
          </cell>
          <cell r="L23232">
            <v>0</v>
          </cell>
          <cell r="M23232">
            <v>0</v>
          </cell>
          <cell r="N23232">
            <v>0</v>
          </cell>
          <cell r="O23232">
            <v>0</v>
          </cell>
        </row>
        <row r="23233">
          <cell r="C23233">
            <v>4130990</v>
          </cell>
          <cell r="D23233">
            <v>153500</v>
          </cell>
          <cell r="E23233">
            <v>98800</v>
          </cell>
          <cell r="F23233">
            <v>1896200</v>
          </cell>
          <cell r="G23233">
            <v>0</v>
          </cell>
          <cell r="H23233">
            <v>2890400</v>
          </cell>
          <cell r="I23233">
            <v>3374180</v>
          </cell>
          <cell r="J23233">
            <v>15700</v>
          </cell>
          <cell r="K23233">
            <v>0</v>
          </cell>
          <cell r="L23233">
            <v>0</v>
          </cell>
          <cell r="M23233">
            <v>0</v>
          </cell>
          <cell r="N23233">
            <v>0</v>
          </cell>
          <cell r="O23233">
            <v>0</v>
          </cell>
        </row>
        <row r="23234">
          <cell r="C23234">
            <v>0</v>
          </cell>
          <cell r="D23234">
            <v>117350</v>
          </cell>
          <cell r="E23234">
            <v>698600</v>
          </cell>
          <cell r="F23234">
            <v>1959629</v>
          </cell>
          <cell r="G23234">
            <v>0</v>
          </cell>
          <cell r="H23234">
            <v>1504500</v>
          </cell>
          <cell r="I23234">
            <v>1289068</v>
          </cell>
          <cell r="J23234">
            <v>29800</v>
          </cell>
          <cell r="K23234">
            <v>0</v>
          </cell>
          <cell r="L23234">
            <v>22584</v>
          </cell>
          <cell r="M23234">
            <v>0</v>
          </cell>
          <cell r="N23234">
            <v>0</v>
          </cell>
          <cell r="O23234">
            <v>0</v>
          </cell>
        </row>
        <row r="23235">
          <cell r="C23235">
            <v>0</v>
          </cell>
          <cell r="D23235">
            <v>2592000</v>
          </cell>
          <cell r="E23235">
            <v>4205100</v>
          </cell>
          <cell r="F23235">
            <v>625725</v>
          </cell>
          <cell r="G23235">
            <v>0</v>
          </cell>
          <cell r="H23235">
            <v>3468000</v>
          </cell>
          <cell r="I23235">
            <v>3855615</v>
          </cell>
          <cell r="J23235">
            <v>15200</v>
          </cell>
          <cell r="K23235">
            <v>0</v>
          </cell>
          <cell r="L23235">
            <v>20730</v>
          </cell>
          <cell r="M23235">
            <v>0</v>
          </cell>
          <cell r="N23235">
            <v>0</v>
          </cell>
          <cell r="O23235">
            <v>0</v>
          </cell>
        </row>
        <row r="23236">
          <cell r="C23236">
            <v>0</v>
          </cell>
          <cell r="D23236">
            <v>0</v>
          </cell>
          <cell r="E23236">
            <v>0</v>
          </cell>
          <cell r="F23236">
            <v>52</v>
          </cell>
          <cell r="G23236">
            <v>0</v>
          </cell>
          <cell r="H23236">
            <v>0</v>
          </cell>
          <cell r="I23236">
            <v>0</v>
          </cell>
          <cell r="J23236">
            <v>0</v>
          </cell>
          <cell r="K23236">
            <v>0</v>
          </cell>
          <cell r="L23236">
            <v>52</v>
          </cell>
          <cell r="M23236">
            <v>0</v>
          </cell>
          <cell r="N23236">
            <v>0</v>
          </cell>
          <cell r="O23236">
            <v>0</v>
          </cell>
        </row>
        <row r="23237">
          <cell r="C23237">
            <v>0</v>
          </cell>
          <cell r="D23237">
            <v>341000</v>
          </cell>
          <cell r="E23237">
            <v>3046198</v>
          </cell>
          <cell r="F23237">
            <v>33038</v>
          </cell>
          <cell r="G23237">
            <v>0</v>
          </cell>
          <cell r="H23237">
            <v>577500</v>
          </cell>
          <cell r="I23237">
            <v>2418675</v>
          </cell>
          <cell r="J23237">
            <v>123266</v>
          </cell>
          <cell r="K23237">
            <v>0</v>
          </cell>
          <cell r="L23237">
            <v>32204</v>
          </cell>
          <cell r="M23237">
            <v>0</v>
          </cell>
          <cell r="N23237">
            <v>0</v>
          </cell>
          <cell r="O23237">
            <v>0</v>
          </cell>
        </row>
        <row r="23238">
          <cell r="C23238">
            <v>0</v>
          </cell>
          <cell r="D23238">
            <v>2987450</v>
          </cell>
          <cell r="E23238">
            <v>2185650</v>
          </cell>
          <cell r="F23238">
            <v>1962019</v>
          </cell>
          <cell r="G23238">
            <v>0</v>
          </cell>
          <cell r="H23238">
            <v>1005800</v>
          </cell>
          <cell r="I23238">
            <v>6093000</v>
          </cell>
          <cell r="J23238">
            <v>23300</v>
          </cell>
          <cell r="K23238">
            <v>0</v>
          </cell>
          <cell r="L23238">
            <v>34454</v>
          </cell>
          <cell r="M23238">
            <v>0</v>
          </cell>
          <cell r="N23238">
            <v>0</v>
          </cell>
          <cell r="O23238">
            <v>0</v>
          </cell>
        </row>
        <row r="23239">
          <cell r="C23239">
            <v>0</v>
          </cell>
          <cell r="D23239">
            <v>585500</v>
          </cell>
          <cell r="E23239">
            <v>2166600</v>
          </cell>
          <cell r="F23239">
            <v>16991</v>
          </cell>
          <cell r="G23239">
            <v>0</v>
          </cell>
          <cell r="H23239">
            <v>1122000</v>
          </cell>
          <cell r="I23239">
            <v>1576050</v>
          </cell>
          <cell r="J23239">
            <v>75700</v>
          </cell>
          <cell r="K23239">
            <v>0</v>
          </cell>
          <cell r="L23239">
            <v>16622</v>
          </cell>
          <cell r="M23239">
            <v>0</v>
          </cell>
          <cell r="N23239">
            <v>0</v>
          </cell>
          <cell r="O23239">
            <v>0</v>
          </cell>
        </row>
        <row r="23240">
          <cell r="C23240">
            <v>0</v>
          </cell>
          <cell r="D23240">
            <v>6982550</v>
          </cell>
          <cell r="E23240">
            <v>2461540</v>
          </cell>
          <cell r="F23240">
            <v>616893</v>
          </cell>
          <cell r="G23240">
            <v>0</v>
          </cell>
          <cell r="H23240">
            <v>5001500</v>
          </cell>
          <cell r="I23240">
            <v>4960150</v>
          </cell>
          <cell r="J23240">
            <v>59940</v>
          </cell>
          <cell r="K23240">
            <v>0</v>
          </cell>
          <cell r="L23240">
            <v>33759</v>
          </cell>
          <cell r="M23240">
            <v>0</v>
          </cell>
          <cell r="N23240">
            <v>0</v>
          </cell>
          <cell r="O23240">
            <v>0</v>
          </cell>
        </row>
        <row r="23241">
          <cell r="C23241">
            <v>0</v>
          </cell>
          <cell r="D23241">
            <v>0</v>
          </cell>
          <cell r="E23241">
            <v>1877750</v>
          </cell>
          <cell r="F23241">
            <v>327151</v>
          </cell>
          <cell r="G23241">
            <v>0</v>
          </cell>
          <cell r="H23241">
            <v>20000</v>
          </cell>
          <cell r="I23241">
            <v>2195500</v>
          </cell>
          <cell r="J23241">
            <v>54660</v>
          </cell>
          <cell r="K23241">
            <v>0</v>
          </cell>
          <cell r="L23241">
            <v>25396</v>
          </cell>
          <cell r="M23241">
            <v>0</v>
          </cell>
          <cell r="N23241">
            <v>0</v>
          </cell>
          <cell r="O23241">
            <v>0</v>
          </cell>
        </row>
        <row r="23242">
          <cell r="C23242">
            <v>0</v>
          </cell>
          <cell r="D23242">
            <v>195500</v>
          </cell>
          <cell r="E23242">
            <v>420400</v>
          </cell>
          <cell r="F23242">
            <v>13296</v>
          </cell>
          <cell r="G23242">
            <v>0</v>
          </cell>
          <cell r="H23242">
            <v>234000</v>
          </cell>
          <cell r="I23242">
            <v>380127</v>
          </cell>
          <cell r="J23242">
            <v>12750</v>
          </cell>
          <cell r="K23242">
            <v>0</v>
          </cell>
          <cell r="L23242">
            <v>12892</v>
          </cell>
          <cell r="M23242">
            <v>0</v>
          </cell>
          <cell r="N23242">
            <v>0</v>
          </cell>
          <cell r="O23242">
            <v>0</v>
          </cell>
        </row>
        <row r="23243">
          <cell r="C23243">
            <v>0</v>
          </cell>
          <cell r="D23243">
            <v>47500</v>
          </cell>
          <cell r="E23243">
            <v>15200</v>
          </cell>
          <cell r="F23243">
            <v>1235110</v>
          </cell>
          <cell r="G23243">
            <v>0</v>
          </cell>
          <cell r="H23243">
            <v>527000</v>
          </cell>
          <cell r="I23243">
            <v>732100</v>
          </cell>
          <cell r="J23243">
            <v>31470</v>
          </cell>
          <cell r="K23243">
            <v>0</v>
          </cell>
          <cell r="L23243">
            <v>5266</v>
          </cell>
          <cell r="M23243">
            <v>0</v>
          </cell>
          <cell r="N23243">
            <v>0</v>
          </cell>
          <cell r="O23243">
            <v>0</v>
          </cell>
        </row>
        <row r="23244">
          <cell r="C23244">
            <v>0</v>
          </cell>
          <cell r="D23244">
            <v>609500</v>
          </cell>
          <cell r="E23244">
            <v>4672840</v>
          </cell>
          <cell r="F23244">
            <v>49210</v>
          </cell>
          <cell r="G23244">
            <v>0</v>
          </cell>
          <cell r="H23244">
            <v>1552000</v>
          </cell>
          <cell r="I23244">
            <v>3584100</v>
          </cell>
          <cell r="J23244">
            <v>182910</v>
          </cell>
          <cell r="K23244">
            <v>0</v>
          </cell>
          <cell r="L23244">
            <v>47349</v>
          </cell>
          <cell r="M23244">
            <v>0</v>
          </cell>
          <cell r="N23244">
            <v>0</v>
          </cell>
          <cell r="O23244">
            <v>0</v>
          </cell>
        </row>
        <row r="23245">
          <cell r="C23245">
            <v>0</v>
          </cell>
          <cell r="D23245">
            <v>40000</v>
          </cell>
          <cell r="E23245">
            <v>998600</v>
          </cell>
          <cell r="F23245">
            <v>8966</v>
          </cell>
          <cell r="G23245">
            <v>0</v>
          </cell>
          <cell r="H23245">
            <v>302400</v>
          </cell>
          <cell r="I23245">
            <v>755575</v>
          </cell>
          <cell r="J23245">
            <v>7050</v>
          </cell>
          <cell r="K23245">
            <v>0</v>
          </cell>
          <cell r="L23245">
            <v>8570</v>
          </cell>
          <cell r="M23245">
            <v>0</v>
          </cell>
          <cell r="N23245">
            <v>0</v>
          </cell>
          <cell r="O23245">
            <v>0</v>
          </cell>
        </row>
        <row r="23246">
          <cell r="C23246">
            <v>0</v>
          </cell>
          <cell r="D23246">
            <v>120000</v>
          </cell>
          <cell r="E23246">
            <v>1258730</v>
          </cell>
          <cell r="F23246">
            <v>12204</v>
          </cell>
          <cell r="G23246">
            <v>0</v>
          </cell>
          <cell r="H23246">
            <v>475000</v>
          </cell>
          <cell r="I23246">
            <v>659170</v>
          </cell>
          <cell r="J23246">
            <v>56760</v>
          </cell>
          <cell r="K23246">
            <v>0</v>
          </cell>
          <cell r="L23246">
            <v>9402</v>
          </cell>
          <cell r="M23246">
            <v>0</v>
          </cell>
          <cell r="N23246">
            <v>0</v>
          </cell>
          <cell r="O23246">
            <v>0</v>
          </cell>
        </row>
        <row r="23247">
          <cell r="C23247">
            <v>0</v>
          </cell>
          <cell r="D23247">
            <v>166000</v>
          </cell>
          <cell r="E23247">
            <v>226770</v>
          </cell>
          <cell r="F23247">
            <v>199269</v>
          </cell>
          <cell r="G23247">
            <v>0</v>
          </cell>
          <cell r="H23247">
            <v>278500</v>
          </cell>
          <cell r="I23247">
            <v>306750</v>
          </cell>
          <cell r="J23247">
            <v>9200</v>
          </cell>
          <cell r="K23247">
            <v>0</v>
          </cell>
          <cell r="L23247">
            <v>6424</v>
          </cell>
          <cell r="M23247">
            <v>0</v>
          </cell>
          <cell r="N23247">
            <v>0</v>
          </cell>
          <cell r="O23247">
            <v>0</v>
          </cell>
        </row>
        <row r="23248">
          <cell r="C23248">
            <v>0</v>
          </cell>
          <cell r="D23248">
            <v>12000</v>
          </cell>
          <cell r="E23248">
            <v>329330</v>
          </cell>
          <cell r="F23248">
            <v>3445</v>
          </cell>
          <cell r="G23248">
            <v>0</v>
          </cell>
          <cell r="H23248">
            <v>140400</v>
          </cell>
          <cell r="I23248">
            <v>210300</v>
          </cell>
          <cell r="J23248">
            <v>21880</v>
          </cell>
          <cell r="K23248">
            <v>0</v>
          </cell>
          <cell r="L23248">
            <v>3347</v>
          </cell>
          <cell r="M23248">
            <v>0</v>
          </cell>
          <cell r="N23248">
            <v>0</v>
          </cell>
          <cell r="O23248">
            <v>0</v>
          </cell>
        </row>
        <row r="23249">
          <cell r="C23249">
            <v>0</v>
          </cell>
          <cell r="D23249">
            <v>466000</v>
          </cell>
          <cell r="E23249">
            <v>44400</v>
          </cell>
          <cell r="F23249">
            <v>1055634</v>
          </cell>
          <cell r="G23249">
            <v>0</v>
          </cell>
          <cell r="H23249">
            <v>808000</v>
          </cell>
          <cell r="I23249">
            <v>720350</v>
          </cell>
          <cell r="J23249">
            <v>18650</v>
          </cell>
          <cell r="K23249">
            <v>0</v>
          </cell>
          <cell r="L23249">
            <v>8367</v>
          </cell>
          <cell r="M23249">
            <v>0</v>
          </cell>
          <cell r="N23249">
            <v>0</v>
          </cell>
          <cell r="O23249">
            <v>0</v>
          </cell>
        </row>
        <row r="23250">
          <cell r="C23250">
            <v>0</v>
          </cell>
          <cell r="D23250">
            <v>0</v>
          </cell>
          <cell r="E23250">
            <v>25000</v>
          </cell>
          <cell r="F23250">
            <v>909137</v>
          </cell>
          <cell r="G23250">
            <v>0</v>
          </cell>
          <cell r="H23250">
            <v>0</v>
          </cell>
          <cell r="I23250">
            <v>926375</v>
          </cell>
          <cell r="J23250">
            <v>7000</v>
          </cell>
          <cell r="K23250">
            <v>0</v>
          </cell>
          <cell r="L23250">
            <v>2521</v>
          </cell>
          <cell r="M23250">
            <v>0</v>
          </cell>
          <cell r="N23250">
            <v>0</v>
          </cell>
          <cell r="O23250">
            <v>0</v>
          </cell>
        </row>
        <row r="23251">
          <cell r="C23251">
            <v>0</v>
          </cell>
          <cell r="D23251">
            <v>2765000</v>
          </cell>
          <cell r="E23251">
            <v>8947900</v>
          </cell>
          <cell r="F23251">
            <v>833742</v>
          </cell>
          <cell r="G23251">
            <v>0</v>
          </cell>
          <cell r="H23251">
            <v>6407200</v>
          </cell>
          <cell r="I23251">
            <v>6024650</v>
          </cell>
          <cell r="J23251">
            <v>197850</v>
          </cell>
          <cell r="K23251">
            <v>0</v>
          </cell>
          <cell r="L23251">
            <v>63499</v>
          </cell>
          <cell r="M23251">
            <v>0</v>
          </cell>
          <cell r="N23251">
            <v>0</v>
          </cell>
          <cell r="O23251">
            <v>0</v>
          </cell>
        </row>
        <row r="23252">
          <cell r="C23252">
            <v>80000</v>
          </cell>
          <cell r="D23252">
            <v>0</v>
          </cell>
          <cell r="E23252">
            <v>249300</v>
          </cell>
          <cell r="F23252">
            <v>17553</v>
          </cell>
          <cell r="G23252">
            <v>0</v>
          </cell>
          <cell r="H23252">
            <v>8710</v>
          </cell>
          <cell r="I23252">
            <v>391670</v>
          </cell>
          <cell r="J23252">
            <v>19400</v>
          </cell>
          <cell r="K23252">
            <v>0</v>
          </cell>
          <cell r="L23252">
            <v>16831</v>
          </cell>
          <cell r="M23252">
            <v>0</v>
          </cell>
          <cell r="N23252">
            <v>0</v>
          </cell>
          <cell r="O23252">
            <v>0</v>
          </cell>
        </row>
        <row r="23253">
          <cell r="C23253">
            <v>0</v>
          </cell>
          <cell r="D23253">
            <v>246000</v>
          </cell>
          <cell r="E23253">
            <v>1677280</v>
          </cell>
          <cell r="F23253">
            <v>25040</v>
          </cell>
          <cell r="G23253">
            <v>0</v>
          </cell>
          <cell r="H23253">
            <v>325500</v>
          </cell>
          <cell r="I23253">
            <v>1610200</v>
          </cell>
          <cell r="J23253">
            <v>81070</v>
          </cell>
          <cell r="K23253">
            <v>0</v>
          </cell>
          <cell r="L23253">
            <v>23685</v>
          </cell>
          <cell r="M23253">
            <v>0</v>
          </cell>
          <cell r="N23253">
            <v>0</v>
          </cell>
          <cell r="O23253">
            <v>0</v>
          </cell>
        </row>
        <row r="23254">
          <cell r="C23254">
            <v>3200000</v>
          </cell>
          <cell r="D23254">
            <v>588000</v>
          </cell>
          <cell r="E23254">
            <v>3503050</v>
          </cell>
          <cell r="F23254">
            <v>19964167</v>
          </cell>
          <cell r="G23254">
            <v>0</v>
          </cell>
          <cell r="H23254">
            <v>1060500</v>
          </cell>
          <cell r="I23254">
            <v>26064700</v>
          </cell>
          <cell r="J23254">
            <v>244863</v>
          </cell>
          <cell r="K23254">
            <v>0</v>
          </cell>
          <cell r="L23254">
            <v>78738</v>
          </cell>
          <cell r="M23254">
            <v>14000</v>
          </cell>
          <cell r="N23254">
            <v>16</v>
          </cell>
          <cell r="O23254">
            <v>0</v>
          </cell>
        </row>
        <row r="23255">
          <cell r="C23255">
            <v>0</v>
          </cell>
          <cell r="D23255">
            <v>878550</v>
          </cell>
          <cell r="E23255">
            <v>47700</v>
          </cell>
          <cell r="F23255">
            <v>738550</v>
          </cell>
          <cell r="G23255">
            <v>0</v>
          </cell>
          <cell r="H23255">
            <v>673200</v>
          </cell>
          <cell r="I23255">
            <v>981300</v>
          </cell>
          <cell r="J23255">
            <v>31550</v>
          </cell>
          <cell r="K23255">
            <v>0</v>
          </cell>
          <cell r="L23255">
            <v>16022</v>
          </cell>
          <cell r="M23255">
            <v>0</v>
          </cell>
          <cell r="N23255">
            <v>0</v>
          </cell>
          <cell r="O23255">
            <v>0</v>
          </cell>
        </row>
        <row r="23256">
          <cell r="C23256">
            <v>0</v>
          </cell>
          <cell r="D23256">
            <v>11293000</v>
          </cell>
          <cell r="E23256">
            <v>5770450</v>
          </cell>
          <cell r="F23256">
            <v>89160</v>
          </cell>
          <cell r="G23256">
            <v>0</v>
          </cell>
          <cell r="H23256">
            <v>1082800</v>
          </cell>
          <cell r="I23256">
            <v>15749130</v>
          </cell>
          <cell r="J23256">
            <v>257700</v>
          </cell>
          <cell r="K23256">
            <v>0</v>
          </cell>
          <cell r="L23256">
            <v>84058</v>
          </cell>
          <cell r="M23256">
            <v>15300</v>
          </cell>
          <cell r="N23256">
            <v>12</v>
          </cell>
          <cell r="O23256">
            <v>0</v>
          </cell>
        </row>
        <row r="23257">
          <cell r="C23257">
            <v>0</v>
          </cell>
          <cell r="D23257">
            <v>815500</v>
          </cell>
          <cell r="E23257">
            <v>394750</v>
          </cell>
          <cell r="F23257">
            <v>51766</v>
          </cell>
          <cell r="G23257">
            <v>0</v>
          </cell>
          <cell r="H23257">
            <v>307000</v>
          </cell>
          <cell r="I23257">
            <v>940375</v>
          </cell>
          <cell r="J23257">
            <v>14670</v>
          </cell>
          <cell r="K23257">
            <v>0</v>
          </cell>
          <cell r="L23257">
            <v>10997</v>
          </cell>
          <cell r="M23257">
            <v>0</v>
          </cell>
          <cell r="N23257">
            <v>0</v>
          </cell>
          <cell r="O23257">
            <v>0</v>
          </cell>
        </row>
        <row r="23258">
          <cell r="C23258">
            <v>0</v>
          </cell>
          <cell r="D23258">
            <v>0</v>
          </cell>
          <cell r="E23258">
            <v>278095</v>
          </cell>
          <cell r="F23258">
            <v>4522</v>
          </cell>
          <cell r="G23258">
            <v>0</v>
          </cell>
          <cell r="H23258">
            <v>0</v>
          </cell>
          <cell r="I23258">
            <v>320226</v>
          </cell>
          <cell r="J23258">
            <v>0</v>
          </cell>
          <cell r="K23258">
            <v>0</v>
          </cell>
          <cell r="L23258">
            <v>4230</v>
          </cell>
          <cell r="M23258">
            <v>0</v>
          </cell>
          <cell r="N23258">
            <v>0</v>
          </cell>
          <cell r="O23258">
            <v>0</v>
          </cell>
        </row>
        <row r="23259">
          <cell r="C23259">
            <v>0</v>
          </cell>
          <cell r="D23259">
            <v>0</v>
          </cell>
          <cell r="E23259">
            <v>63300</v>
          </cell>
          <cell r="F23259">
            <v>3273</v>
          </cell>
          <cell r="G23259">
            <v>0</v>
          </cell>
          <cell r="H23259">
            <v>0</v>
          </cell>
          <cell r="I23259">
            <v>42900</v>
          </cell>
          <cell r="J23259">
            <v>25000</v>
          </cell>
          <cell r="K23259">
            <v>0</v>
          </cell>
          <cell r="L23259">
            <v>2657</v>
          </cell>
          <cell r="M23259">
            <v>0</v>
          </cell>
          <cell r="N23259">
            <v>0</v>
          </cell>
          <cell r="O23259">
            <v>0</v>
          </cell>
        </row>
        <row r="23260">
          <cell r="C23260">
            <v>1450000</v>
          </cell>
          <cell r="D23260">
            <v>2816200</v>
          </cell>
          <cell r="E23260">
            <v>830550</v>
          </cell>
          <cell r="F23260">
            <v>18105</v>
          </cell>
          <cell r="G23260">
            <v>0</v>
          </cell>
          <cell r="H23260">
            <v>2335500</v>
          </cell>
          <cell r="I23260">
            <v>2755975</v>
          </cell>
          <cell r="J23260">
            <v>53320</v>
          </cell>
          <cell r="K23260">
            <v>0</v>
          </cell>
          <cell r="L23260">
            <v>17484</v>
          </cell>
          <cell r="M23260">
            <v>0</v>
          </cell>
          <cell r="N23260">
            <v>0</v>
          </cell>
          <cell r="O23260">
            <v>0</v>
          </cell>
        </row>
        <row r="23261">
          <cell r="C23261">
            <v>0</v>
          </cell>
          <cell r="D23261">
            <v>717125</v>
          </cell>
          <cell r="E23261">
            <v>2647900</v>
          </cell>
          <cell r="F23261">
            <v>37616</v>
          </cell>
          <cell r="G23261">
            <v>0</v>
          </cell>
          <cell r="H23261">
            <v>1139000</v>
          </cell>
          <cell r="I23261">
            <v>2177825</v>
          </cell>
          <cell r="J23261">
            <v>88160</v>
          </cell>
          <cell r="K23261">
            <v>0</v>
          </cell>
          <cell r="L23261">
            <v>36360</v>
          </cell>
          <cell r="M23261">
            <v>0</v>
          </cell>
          <cell r="N23261">
            <v>0</v>
          </cell>
          <cell r="O23261">
            <v>0</v>
          </cell>
        </row>
        <row r="23262">
          <cell r="C23262">
            <v>0</v>
          </cell>
          <cell r="D23262">
            <v>0</v>
          </cell>
          <cell r="E23262">
            <v>0</v>
          </cell>
          <cell r="F23262">
            <v>13</v>
          </cell>
          <cell r="G23262">
            <v>0</v>
          </cell>
          <cell r="H23262">
            <v>0</v>
          </cell>
          <cell r="I23262">
            <v>0</v>
          </cell>
          <cell r="J23262">
            <v>0</v>
          </cell>
          <cell r="K23262">
            <v>0</v>
          </cell>
          <cell r="L23262">
            <v>0</v>
          </cell>
          <cell r="M23262">
            <v>0</v>
          </cell>
          <cell r="N23262">
            <v>0</v>
          </cell>
          <cell r="O23262">
            <v>0</v>
          </cell>
        </row>
        <row r="23263">
          <cell r="C23263">
            <v>0</v>
          </cell>
          <cell r="D23263">
            <v>120900</v>
          </cell>
          <cell r="E23263">
            <v>84750</v>
          </cell>
          <cell r="F23263">
            <v>3414</v>
          </cell>
          <cell r="G23263">
            <v>0</v>
          </cell>
          <cell r="H23263">
            <v>22000</v>
          </cell>
          <cell r="I23263">
            <v>165450</v>
          </cell>
          <cell r="J23263">
            <v>24920</v>
          </cell>
          <cell r="K23263">
            <v>0</v>
          </cell>
          <cell r="L23263">
            <v>3295</v>
          </cell>
          <cell r="M23263">
            <v>0</v>
          </cell>
          <cell r="N23263">
            <v>0</v>
          </cell>
          <cell r="O23263">
            <v>0</v>
          </cell>
        </row>
        <row r="23264">
          <cell r="C23264">
            <v>0</v>
          </cell>
          <cell r="D23264">
            <v>200000</v>
          </cell>
          <cell r="E23264">
            <v>190185</v>
          </cell>
          <cell r="F23264">
            <v>19060</v>
          </cell>
          <cell r="G23264">
            <v>0</v>
          </cell>
          <cell r="H23264">
            <v>118200</v>
          </cell>
          <cell r="I23264">
            <v>274600</v>
          </cell>
          <cell r="J23264">
            <v>17136</v>
          </cell>
          <cell r="K23264">
            <v>0</v>
          </cell>
          <cell r="L23264">
            <v>18302</v>
          </cell>
          <cell r="M23264">
            <v>0</v>
          </cell>
          <cell r="N23264">
            <v>0</v>
          </cell>
          <cell r="O23264">
            <v>0</v>
          </cell>
        </row>
        <row r="23265">
          <cell r="C23265">
            <v>0</v>
          </cell>
          <cell r="D23265">
            <v>196058</v>
          </cell>
          <cell r="E23265">
            <v>367500</v>
          </cell>
          <cell r="F23265">
            <v>0</v>
          </cell>
          <cell r="G23265">
            <v>0</v>
          </cell>
          <cell r="H23265">
            <v>230000</v>
          </cell>
          <cell r="I23265">
            <v>261850</v>
          </cell>
          <cell r="J23265">
            <v>23650</v>
          </cell>
          <cell r="K23265">
            <v>0</v>
          </cell>
          <cell r="L23265">
            <v>0</v>
          </cell>
          <cell r="M23265">
            <v>0</v>
          </cell>
          <cell r="N23265">
            <v>0</v>
          </cell>
          <cell r="O23265">
            <v>0</v>
          </cell>
        </row>
        <row r="23266">
          <cell r="C23266">
            <v>0</v>
          </cell>
          <cell r="D23266">
            <v>300000</v>
          </cell>
          <cell r="E23266">
            <v>689180</v>
          </cell>
          <cell r="F23266">
            <v>17407</v>
          </cell>
          <cell r="G23266">
            <v>0</v>
          </cell>
          <cell r="H23266">
            <v>371500</v>
          </cell>
          <cell r="I23266">
            <v>642520</v>
          </cell>
          <cell r="J23266">
            <v>23100</v>
          </cell>
          <cell r="K23266">
            <v>0</v>
          </cell>
          <cell r="L23266">
            <v>16766</v>
          </cell>
          <cell r="M23266">
            <v>0</v>
          </cell>
          <cell r="N23266">
            <v>0</v>
          </cell>
          <cell r="O23266">
            <v>0</v>
          </cell>
        </row>
        <row r="23267">
          <cell r="C23267">
            <v>0</v>
          </cell>
          <cell r="D23267">
            <v>1211445</v>
          </cell>
          <cell r="E23267">
            <v>167550</v>
          </cell>
          <cell r="F23267">
            <v>15684</v>
          </cell>
          <cell r="G23267">
            <v>0</v>
          </cell>
          <cell r="H23267">
            <v>832900</v>
          </cell>
          <cell r="I23267">
            <v>567112</v>
          </cell>
          <cell r="J23267">
            <v>3450</v>
          </cell>
          <cell r="K23267">
            <v>0</v>
          </cell>
          <cell r="L23267">
            <v>14777</v>
          </cell>
          <cell r="M23267">
            <v>0</v>
          </cell>
          <cell r="N23267">
            <v>0</v>
          </cell>
          <cell r="O23267">
            <v>0</v>
          </cell>
        </row>
        <row r="23268">
          <cell r="C23268">
            <v>1055000</v>
          </cell>
          <cell r="D23268">
            <v>2124000</v>
          </cell>
          <cell r="E23268">
            <v>3189345</v>
          </cell>
          <cell r="F23268">
            <v>31027</v>
          </cell>
          <cell r="G23268">
            <v>0</v>
          </cell>
          <cell r="H23268">
            <v>2160500</v>
          </cell>
          <cell r="I23268">
            <v>4099575</v>
          </cell>
          <cell r="J23268">
            <v>66910</v>
          </cell>
          <cell r="K23268">
            <v>0</v>
          </cell>
          <cell r="L23268">
            <v>28258</v>
          </cell>
          <cell r="M23268">
            <v>0</v>
          </cell>
          <cell r="N23268">
            <v>0</v>
          </cell>
          <cell r="O23268">
            <v>0</v>
          </cell>
        </row>
        <row r="23269">
          <cell r="C23269">
            <v>5770000</v>
          </cell>
          <cell r="D23269">
            <v>17006800</v>
          </cell>
          <cell r="E23269">
            <v>4804650</v>
          </cell>
          <cell r="F23269">
            <v>144693</v>
          </cell>
          <cell r="G23269">
            <v>0</v>
          </cell>
          <cell r="H23269">
            <v>1321000</v>
          </cell>
          <cell r="I23269">
            <v>25311500</v>
          </cell>
          <cell r="J23269">
            <v>54650</v>
          </cell>
          <cell r="K23269">
            <v>0</v>
          </cell>
          <cell r="L23269">
            <v>59577</v>
          </cell>
          <cell r="M23269">
            <v>0</v>
          </cell>
          <cell r="N23269">
            <v>0</v>
          </cell>
          <cell r="O23269">
            <v>0</v>
          </cell>
        </row>
        <row r="23270">
          <cell r="C23270">
            <v>0</v>
          </cell>
          <cell r="D23270">
            <v>0</v>
          </cell>
          <cell r="E23270">
            <v>371550</v>
          </cell>
          <cell r="F23270">
            <v>4960</v>
          </cell>
          <cell r="G23270">
            <v>0</v>
          </cell>
          <cell r="H23270">
            <v>16000</v>
          </cell>
          <cell r="I23270">
            <v>254600</v>
          </cell>
          <cell r="J23270">
            <v>77900</v>
          </cell>
          <cell r="K23270">
            <v>0</v>
          </cell>
          <cell r="L23270">
            <v>4953</v>
          </cell>
          <cell r="M23270">
            <v>0</v>
          </cell>
          <cell r="N23270">
            <v>0</v>
          </cell>
          <cell r="O23270">
            <v>0</v>
          </cell>
        </row>
        <row r="23271">
          <cell r="C23271">
            <v>0</v>
          </cell>
          <cell r="D23271">
            <v>6719000</v>
          </cell>
          <cell r="E23271">
            <v>928050</v>
          </cell>
          <cell r="F23271">
            <v>9568950</v>
          </cell>
          <cell r="G23271">
            <v>0</v>
          </cell>
          <cell r="H23271">
            <v>2395000</v>
          </cell>
          <cell r="I23271">
            <v>14794964</v>
          </cell>
          <cell r="J23271">
            <v>15585</v>
          </cell>
          <cell r="K23271">
            <v>0</v>
          </cell>
          <cell r="L23271">
            <v>9629</v>
          </cell>
          <cell r="M23271">
            <v>0</v>
          </cell>
          <cell r="N23271">
            <v>0</v>
          </cell>
          <cell r="O23271">
            <v>0</v>
          </cell>
        </row>
        <row r="23272">
          <cell r="C23272">
            <v>0</v>
          </cell>
          <cell r="D23272">
            <v>0</v>
          </cell>
          <cell r="E23272">
            <v>0</v>
          </cell>
          <cell r="F23272">
            <v>109</v>
          </cell>
          <cell r="G23272">
            <v>0</v>
          </cell>
          <cell r="H23272">
            <v>0</v>
          </cell>
          <cell r="I23272">
            <v>110</v>
          </cell>
          <cell r="J23272">
            <v>0</v>
          </cell>
          <cell r="K23272">
            <v>0</v>
          </cell>
          <cell r="L23272">
            <v>110</v>
          </cell>
          <cell r="M23272">
            <v>0</v>
          </cell>
          <cell r="N23272">
            <v>0</v>
          </cell>
          <cell r="O23272">
            <v>0</v>
          </cell>
        </row>
        <row r="23273">
          <cell r="C23273">
            <v>0</v>
          </cell>
          <cell r="D23273">
            <v>0</v>
          </cell>
          <cell r="E23273">
            <v>181800</v>
          </cell>
          <cell r="F23273">
            <v>1945</v>
          </cell>
          <cell r="G23273">
            <v>0</v>
          </cell>
          <cell r="H23273">
            <v>0</v>
          </cell>
          <cell r="I23273">
            <v>175250</v>
          </cell>
          <cell r="J23273">
            <v>4750</v>
          </cell>
          <cell r="K23273">
            <v>0</v>
          </cell>
          <cell r="L23273">
            <v>1763</v>
          </cell>
          <cell r="M23273">
            <v>0</v>
          </cell>
          <cell r="N23273">
            <v>0</v>
          </cell>
          <cell r="O23273">
            <v>0</v>
          </cell>
        </row>
        <row r="23274">
          <cell r="C23274">
            <v>0</v>
          </cell>
          <cell r="D23274">
            <v>0</v>
          </cell>
          <cell r="E23274">
            <v>0</v>
          </cell>
          <cell r="F23274">
            <v>2259</v>
          </cell>
          <cell r="G23274">
            <v>0</v>
          </cell>
          <cell r="H23274">
            <v>0</v>
          </cell>
          <cell r="I23274">
            <v>500</v>
          </cell>
          <cell r="J23274">
            <v>1700</v>
          </cell>
          <cell r="K23274">
            <v>0</v>
          </cell>
          <cell r="L23274">
            <v>2173</v>
          </cell>
          <cell r="M23274">
            <v>0</v>
          </cell>
          <cell r="N23274">
            <v>0</v>
          </cell>
          <cell r="O23274">
            <v>0</v>
          </cell>
        </row>
        <row r="23275">
          <cell r="C23275">
            <v>0</v>
          </cell>
          <cell r="D23275">
            <v>0</v>
          </cell>
          <cell r="E23275">
            <v>0</v>
          </cell>
          <cell r="F23275">
            <v>64</v>
          </cell>
          <cell r="G23275">
            <v>0</v>
          </cell>
          <cell r="H23275">
            <v>0</v>
          </cell>
          <cell r="I23275">
            <v>0</v>
          </cell>
          <cell r="J23275">
            <v>490</v>
          </cell>
          <cell r="K23275">
            <v>0</v>
          </cell>
          <cell r="L23275">
            <v>490</v>
          </cell>
          <cell r="M23275">
            <v>0</v>
          </cell>
          <cell r="N23275">
            <v>0</v>
          </cell>
          <cell r="O23275">
            <v>0</v>
          </cell>
        </row>
        <row r="23276">
          <cell r="C23276">
            <v>0</v>
          </cell>
          <cell r="D23276">
            <v>174119</v>
          </cell>
          <cell r="E23276">
            <v>142000</v>
          </cell>
          <cell r="F23276">
            <v>49546</v>
          </cell>
          <cell r="G23276">
            <v>0</v>
          </cell>
          <cell r="H23276">
            <v>497359</v>
          </cell>
          <cell r="I23276">
            <v>73950</v>
          </cell>
          <cell r="J23276">
            <v>4600</v>
          </cell>
          <cell r="K23276">
            <v>0</v>
          </cell>
          <cell r="L23276">
            <v>44751</v>
          </cell>
          <cell r="M23276">
            <v>0</v>
          </cell>
          <cell r="N23276">
            <v>0</v>
          </cell>
          <cell r="O23276">
            <v>0</v>
          </cell>
        </row>
        <row r="23277">
          <cell r="C23277">
            <v>10881000</v>
          </cell>
          <cell r="D23277">
            <v>6025250</v>
          </cell>
          <cell r="E23277">
            <v>247900</v>
          </cell>
          <cell r="F23277">
            <v>382372</v>
          </cell>
          <cell r="G23277">
            <v>0</v>
          </cell>
          <cell r="H23277">
            <v>6196400</v>
          </cell>
          <cell r="I23277">
            <v>11292450</v>
          </cell>
          <cell r="J23277">
            <v>20610</v>
          </cell>
          <cell r="K23277">
            <v>0</v>
          </cell>
          <cell r="L23277">
            <v>7013</v>
          </cell>
          <cell r="M23277">
            <v>0</v>
          </cell>
          <cell r="N23277">
            <v>0</v>
          </cell>
          <cell r="O23277">
            <v>0</v>
          </cell>
        </row>
        <row r="23278">
          <cell r="C23278">
            <v>0</v>
          </cell>
          <cell r="D23278">
            <v>40000</v>
          </cell>
          <cell r="E23278">
            <v>0</v>
          </cell>
          <cell r="F23278">
            <v>1329</v>
          </cell>
          <cell r="G23278">
            <v>0</v>
          </cell>
          <cell r="H23278">
            <v>41164</v>
          </cell>
          <cell r="I23278">
            <v>0</v>
          </cell>
          <cell r="J23278">
            <v>0</v>
          </cell>
          <cell r="K23278">
            <v>0</v>
          </cell>
          <cell r="L23278">
            <v>1164</v>
          </cell>
          <cell r="M23278">
            <v>0</v>
          </cell>
          <cell r="N23278">
            <v>0</v>
          </cell>
          <cell r="O23278">
            <v>0</v>
          </cell>
        </row>
        <row r="23279">
          <cell r="C23279">
            <v>0</v>
          </cell>
          <cell r="D23279">
            <v>1272000</v>
          </cell>
          <cell r="E23279">
            <v>222900</v>
          </cell>
          <cell r="F23279">
            <v>3838440</v>
          </cell>
          <cell r="G23279">
            <v>0</v>
          </cell>
          <cell r="H23279">
            <v>1789991</v>
          </cell>
          <cell r="I23279">
            <v>3628200</v>
          </cell>
          <cell r="J23279">
            <v>2400</v>
          </cell>
          <cell r="K23279">
            <v>0</v>
          </cell>
          <cell r="L23279">
            <v>8845</v>
          </cell>
          <cell r="M23279">
            <v>0</v>
          </cell>
          <cell r="N23279">
            <v>0</v>
          </cell>
          <cell r="O23279">
            <v>0</v>
          </cell>
        </row>
        <row r="23280">
          <cell r="C23280">
            <v>0</v>
          </cell>
          <cell r="D23280">
            <v>0</v>
          </cell>
          <cell r="E23280">
            <v>159200</v>
          </cell>
          <cell r="F23280">
            <v>3100</v>
          </cell>
          <cell r="G23280">
            <v>0</v>
          </cell>
          <cell r="H23280">
            <v>54000</v>
          </cell>
          <cell r="I23280">
            <v>104464</v>
          </cell>
          <cell r="J23280">
            <v>2550</v>
          </cell>
          <cell r="K23280">
            <v>0</v>
          </cell>
          <cell r="L23280">
            <v>2905</v>
          </cell>
          <cell r="M23280">
            <v>0</v>
          </cell>
          <cell r="N23280">
            <v>0</v>
          </cell>
          <cell r="O23280">
            <v>0</v>
          </cell>
        </row>
        <row r="23281">
          <cell r="C23281">
            <v>0</v>
          </cell>
          <cell r="D23281">
            <v>6679050</v>
          </cell>
          <cell r="E23281">
            <v>8558700</v>
          </cell>
          <cell r="F23281">
            <v>73609</v>
          </cell>
          <cell r="G23281">
            <v>0</v>
          </cell>
          <cell r="H23281">
            <v>6675000</v>
          </cell>
          <cell r="I23281">
            <v>8536600</v>
          </cell>
          <cell r="J23281">
            <v>86930</v>
          </cell>
          <cell r="K23281">
            <v>0</v>
          </cell>
          <cell r="L23281">
            <v>71501</v>
          </cell>
          <cell r="M23281">
            <v>0</v>
          </cell>
          <cell r="N23281">
            <v>0</v>
          </cell>
          <cell r="O23281">
            <v>0</v>
          </cell>
        </row>
        <row r="23282">
          <cell r="C23282">
            <v>0</v>
          </cell>
          <cell r="D23282">
            <v>3202350</v>
          </cell>
          <cell r="E23282">
            <v>79000</v>
          </cell>
          <cell r="F23282">
            <v>12273</v>
          </cell>
          <cell r="G23282">
            <v>0</v>
          </cell>
          <cell r="H23282">
            <v>70000</v>
          </cell>
          <cell r="I23282">
            <v>3289850</v>
          </cell>
          <cell r="J23282">
            <v>0</v>
          </cell>
          <cell r="K23282">
            <v>0</v>
          </cell>
          <cell r="L23282">
            <v>6585</v>
          </cell>
          <cell r="M23282">
            <v>0</v>
          </cell>
          <cell r="N23282">
            <v>0</v>
          </cell>
          <cell r="O23282">
            <v>0</v>
          </cell>
        </row>
        <row r="23283">
          <cell r="C23283">
            <v>0</v>
          </cell>
          <cell r="D23283">
            <v>3000</v>
          </cell>
          <cell r="E23283">
            <v>3861700</v>
          </cell>
          <cell r="F23283">
            <v>47345</v>
          </cell>
          <cell r="G23283">
            <v>0</v>
          </cell>
          <cell r="H23283">
            <v>2757300</v>
          </cell>
          <cell r="I23283">
            <v>1490975</v>
          </cell>
          <cell r="J23283">
            <v>22060</v>
          </cell>
          <cell r="K23283">
            <v>0</v>
          </cell>
          <cell r="L23283">
            <v>30979</v>
          </cell>
          <cell r="M23283">
            <v>0</v>
          </cell>
          <cell r="N23283">
            <v>0</v>
          </cell>
          <cell r="O23283">
            <v>0</v>
          </cell>
        </row>
        <row r="23284">
          <cell r="C23284">
            <v>0</v>
          </cell>
          <cell r="D23284">
            <v>0</v>
          </cell>
          <cell r="E23284">
            <v>0</v>
          </cell>
          <cell r="F23284">
            <v>2369</v>
          </cell>
          <cell r="G23284">
            <v>0</v>
          </cell>
          <cell r="H23284">
            <v>4000</v>
          </cell>
          <cell r="I23284">
            <v>900</v>
          </cell>
          <cell r="J23284">
            <v>1200</v>
          </cell>
          <cell r="K23284">
            <v>0</v>
          </cell>
          <cell r="L23284">
            <v>2835</v>
          </cell>
          <cell r="M23284">
            <v>0</v>
          </cell>
          <cell r="N23284">
            <v>0</v>
          </cell>
          <cell r="O23284">
            <v>0</v>
          </cell>
        </row>
        <row r="23285">
          <cell r="C23285">
            <v>0</v>
          </cell>
          <cell r="D23285">
            <v>187000</v>
          </cell>
          <cell r="E23285">
            <v>110300</v>
          </cell>
          <cell r="F23285">
            <v>50265</v>
          </cell>
          <cell r="G23285">
            <v>0</v>
          </cell>
          <cell r="H23285">
            <v>45500</v>
          </cell>
          <cell r="I23285">
            <v>288800</v>
          </cell>
          <cell r="J23285">
            <v>12922</v>
          </cell>
          <cell r="K23285">
            <v>0</v>
          </cell>
          <cell r="L23285">
            <v>706</v>
          </cell>
          <cell r="M23285">
            <v>0</v>
          </cell>
          <cell r="N23285">
            <v>0</v>
          </cell>
          <cell r="O23285">
            <v>0</v>
          </cell>
        </row>
        <row r="23286">
          <cell r="C23286">
            <v>0</v>
          </cell>
          <cell r="D23286">
            <v>0</v>
          </cell>
          <cell r="E23286">
            <v>1000</v>
          </cell>
          <cell r="F23286">
            <v>854</v>
          </cell>
          <cell r="G23286">
            <v>0</v>
          </cell>
          <cell r="H23286">
            <v>0</v>
          </cell>
          <cell r="I23286">
            <v>1000</v>
          </cell>
          <cell r="J23286">
            <v>500</v>
          </cell>
          <cell r="K23286">
            <v>0</v>
          </cell>
          <cell r="L23286">
            <v>856</v>
          </cell>
          <cell r="M23286">
            <v>0</v>
          </cell>
          <cell r="N23286">
            <v>0</v>
          </cell>
          <cell r="O23286">
            <v>0</v>
          </cell>
        </row>
        <row r="23287">
          <cell r="C23287">
            <v>0</v>
          </cell>
          <cell r="D23287">
            <v>3595450</v>
          </cell>
          <cell r="E23287">
            <v>14478040</v>
          </cell>
          <cell r="F23287">
            <v>114630</v>
          </cell>
          <cell r="G23287">
            <v>0</v>
          </cell>
          <cell r="H23287">
            <v>9581500</v>
          </cell>
          <cell r="I23287">
            <v>8809460</v>
          </cell>
          <cell r="J23287">
            <v>181690</v>
          </cell>
          <cell r="K23287">
            <v>0</v>
          </cell>
          <cell r="L23287">
            <v>108344</v>
          </cell>
          <cell r="M23287">
            <v>0</v>
          </cell>
          <cell r="N23287">
            <v>0</v>
          </cell>
          <cell r="O23287">
            <v>0</v>
          </cell>
        </row>
        <row r="23288">
          <cell r="C23288">
            <v>0</v>
          </cell>
          <cell r="D23288">
            <v>460000</v>
          </cell>
          <cell r="E23288">
            <v>680700</v>
          </cell>
          <cell r="F23288">
            <v>3857</v>
          </cell>
          <cell r="G23288">
            <v>0</v>
          </cell>
          <cell r="H23288">
            <v>348000</v>
          </cell>
          <cell r="I23288">
            <v>726550</v>
          </cell>
          <cell r="J23288">
            <v>70800</v>
          </cell>
          <cell r="K23288">
            <v>0</v>
          </cell>
          <cell r="L23288">
            <v>3793</v>
          </cell>
          <cell r="M23288">
            <v>0</v>
          </cell>
          <cell r="N23288">
            <v>0</v>
          </cell>
          <cell r="O23288">
            <v>0</v>
          </cell>
        </row>
        <row r="23289">
          <cell r="C23289">
            <v>0</v>
          </cell>
          <cell r="D23289">
            <v>4755000</v>
          </cell>
          <cell r="E23289">
            <v>4987100</v>
          </cell>
          <cell r="F23289">
            <v>8699</v>
          </cell>
          <cell r="G23289">
            <v>0</v>
          </cell>
          <cell r="H23289">
            <v>1780000</v>
          </cell>
          <cell r="I23289">
            <v>7767150</v>
          </cell>
          <cell r="J23289">
            <v>199820</v>
          </cell>
          <cell r="K23289">
            <v>0</v>
          </cell>
          <cell r="L23289">
            <v>8597</v>
          </cell>
          <cell r="M23289">
            <v>0</v>
          </cell>
          <cell r="N23289">
            <v>0</v>
          </cell>
          <cell r="O23289">
            <v>0</v>
          </cell>
        </row>
        <row r="23290">
          <cell r="C23290">
            <v>0</v>
          </cell>
          <cell r="D23290">
            <v>687300</v>
          </cell>
          <cell r="E23290">
            <v>60850</v>
          </cell>
          <cell r="F23290">
            <v>1132954</v>
          </cell>
          <cell r="G23290">
            <v>0</v>
          </cell>
          <cell r="H23290">
            <v>914000</v>
          </cell>
          <cell r="I23290">
            <v>949225</v>
          </cell>
          <cell r="J23290">
            <v>6150</v>
          </cell>
          <cell r="K23290">
            <v>0</v>
          </cell>
          <cell r="L23290">
            <v>9043</v>
          </cell>
          <cell r="M23290">
            <v>0</v>
          </cell>
          <cell r="N23290">
            <v>0</v>
          </cell>
          <cell r="O23290">
            <v>0</v>
          </cell>
        </row>
        <row r="23291">
          <cell r="C23291">
            <v>0</v>
          </cell>
          <cell r="D23291">
            <v>130000</v>
          </cell>
          <cell r="E23291">
            <v>430980</v>
          </cell>
          <cell r="F23291">
            <v>9666</v>
          </cell>
          <cell r="G23291">
            <v>0</v>
          </cell>
          <cell r="H23291">
            <v>92000</v>
          </cell>
          <cell r="I23291">
            <v>443700</v>
          </cell>
          <cell r="J23291">
            <v>36040</v>
          </cell>
          <cell r="K23291">
            <v>0</v>
          </cell>
          <cell r="L23291">
            <v>9353</v>
          </cell>
          <cell r="M23291">
            <v>0</v>
          </cell>
          <cell r="N23291">
            <v>0</v>
          </cell>
          <cell r="O23291">
            <v>0</v>
          </cell>
        </row>
        <row r="23292">
          <cell r="C23292">
            <v>0</v>
          </cell>
          <cell r="D23292">
            <v>8099500</v>
          </cell>
          <cell r="E23292">
            <v>868600</v>
          </cell>
          <cell r="F23292">
            <v>22132</v>
          </cell>
          <cell r="G23292">
            <v>0</v>
          </cell>
          <cell r="H23292">
            <v>4736500</v>
          </cell>
          <cell r="I23292">
            <v>4165550</v>
          </cell>
          <cell r="J23292">
            <v>97450</v>
          </cell>
          <cell r="K23292">
            <v>0</v>
          </cell>
          <cell r="L23292">
            <v>15189</v>
          </cell>
          <cell r="M23292">
            <v>0</v>
          </cell>
          <cell r="N23292">
            <v>0</v>
          </cell>
          <cell r="O23292">
            <v>0</v>
          </cell>
        </row>
        <row r="23293">
          <cell r="C23293">
            <v>0</v>
          </cell>
          <cell r="D23293">
            <v>100000</v>
          </cell>
          <cell r="E23293">
            <v>490450</v>
          </cell>
          <cell r="F23293">
            <v>1109381</v>
          </cell>
          <cell r="G23293">
            <v>0</v>
          </cell>
          <cell r="H23293">
            <v>1323870</v>
          </cell>
          <cell r="I23293">
            <v>326650</v>
          </cell>
          <cell r="J23293">
            <v>12670</v>
          </cell>
          <cell r="K23293">
            <v>0</v>
          </cell>
          <cell r="L23293">
            <v>16698</v>
          </cell>
          <cell r="M23293">
            <v>0</v>
          </cell>
          <cell r="N23293">
            <v>0</v>
          </cell>
          <cell r="O23293">
            <v>0</v>
          </cell>
        </row>
        <row r="23294">
          <cell r="C23294">
            <v>0</v>
          </cell>
          <cell r="D23294">
            <v>808000</v>
          </cell>
          <cell r="E23294">
            <v>4401211</v>
          </cell>
          <cell r="F23294">
            <v>64976</v>
          </cell>
          <cell r="G23294">
            <v>0</v>
          </cell>
          <cell r="H23294">
            <v>2645000</v>
          </cell>
          <cell r="I23294">
            <v>2487220</v>
          </cell>
          <cell r="J23294">
            <v>155390</v>
          </cell>
          <cell r="K23294">
            <v>0</v>
          </cell>
          <cell r="L23294">
            <v>62157</v>
          </cell>
          <cell r="M23294">
            <v>2400</v>
          </cell>
          <cell r="N23294">
            <v>5</v>
          </cell>
          <cell r="O23294">
            <v>0</v>
          </cell>
        </row>
        <row r="23295">
          <cell r="C23295">
            <v>0</v>
          </cell>
          <cell r="D23295">
            <v>0</v>
          </cell>
          <cell r="E23295">
            <v>1300</v>
          </cell>
          <cell r="F23295">
            <v>0</v>
          </cell>
          <cell r="G23295">
            <v>0</v>
          </cell>
          <cell r="H23295">
            <v>0</v>
          </cell>
          <cell r="I23295">
            <v>0</v>
          </cell>
          <cell r="J23295">
            <v>0</v>
          </cell>
          <cell r="K23295">
            <v>0</v>
          </cell>
          <cell r="L23295">
            <v>0</v>
          </cell>
          <cell r="M23295">
            <v>0</v>
          </cell>
          <cell r="N23295">
            <v>0</v>
          </cell>
          <cell r="O23295">
            <v>0</v>
          </cell>
        </row>
        <row r="23296">
          <cell r="C23296">
            <v>0</v>
          </cell>
          <cell r="D23296">
            <v>5592000</v>
          </cell>
          <cell r="E23296">
            <v>1764600</v>
          </cell>
          <cell r="F23296">
            <v>29797</v>
          </cell>
          <cell r="G23296">
            <v>0</v>
          </cell>
          <cell r="H23296">
            <v>3108000</v>
          </cell>
          <cell r="I23296">
            <v>4166630</v>
          </cell>
          <cell r="J23296">
            <v>76150</v>
          </cell>
          <cell r="K23296">
            <v>0</v>
          </cell>
          <cell r="L23296">
            <v>28126</v>
          </cell>
          <cell r="M23296">
            <v>42000</v>
          </cell>
          <cell r="N23296">
            <v>23</v>
          </cell>
          <cell r="O23296">
            <v>0</v>
          </cell>
        </row>
        <row r="23297">
          <cell r="C23297">
            <v>0</v>
          </cell>
          <cell r="D23297">
            <v>700</v>
          </cell>
          <cell r="E23297">
            <v>1473850</v>
          </cell>
          <cell r="F23297">
            <v>16647</v>
          </cell>
          <cell r="G23297">
            <v>0</v>
          </cell>
          <cell r="H23297">
            <v>246750</v>
          </cell>
          <cell r="I23297">
            <v>1093420</v>
          </cell>
          <cell r="J23297">
            <v>168820</v>
          </cell>
          <cell r="K23297">
            <v>0</v>
          </cell>
          <cell r="L23297">
            <v>16193</v>
          </cell>
          <cell r="M23297">
            <v>0</v>
          </cell>
          <cell r="N23297">
            <v>0</v>
          </cell>
          <cell r="O23297">
            <v>0</v>
          </cell>
        </row>
        <row r="23298">
          <cell r="C23298">
            <v>0</v>
          </cell>
          <cell r="D23298">
            <v>0</v>
          </cell>
          <cell r="E23298">
            <v>0</v>
          </cell>
          <cell r="F23298">
            <v>1385200</v>
          </cell>
          <cell r="G23298">
            <v>0</v>
          </cell>
          <cell r="H23298">
            <v>1361450</v>
          </cell>
          <cell r="I23298">
            <v>23400</v>
          </cell>
          <cell r="J23298">
            <v>310</v>
          </cell>
          <cell r="K23298">
            <v>0</v>
          </cell>
          <cell r="L23298">
            <v>312</v>
          </cell>
          <cell r="M23298">
            <v>0</v>
          </cell>
          <cell r="N23298">
            <v>0</v>
          </cell>
          <cell r="O23298">
            <v>0</v>
          </cell>
        </row>
        <row r="23299">
          <cell r="C23299">
            <v>0</v>
          </cell>
          <cell r="D23299">
            <v>5346000</v>
          </cell>
          <cell r="E23299">
            <v>2457953</v>
          </cell>
          <cell r="F23299">
            <v>97323</v>
          </cell>
          <cell r="G23299">
            <v>0</v>
          </cell>
          <cell r="H23299">
            <v>759300</v>
          </cell>
          <cell r="I23299">
            <v>7153090</v>
          </cell>
          <cell r="J23299">
            <v>114551</v>
          </cell>
          <cell r="K23299">
            <v>0</v>
          </cell>
          <cell r="L23299">
            <v>88580</v>
          </cell>
          <cell r="M23299">
            <v>0</v>
          </cell>
          <cell r="N23299">
            <v>0</v>
          </cell>
          <cell r="O23299">
            <v>0</v>
          </cell>
        </row>
        <row r="23300">
          <cell r="C23300">
            <v>5865500</v>
          </cell>
          <cell r="D23300">
            <v>2342000</v>
          </cell>
          <cell r="E23300">
            <v>2581300</v>
          </cell>
          <cell r="F23300">
            <v>52230</v>
          </cell>
          <cell r="G23300">
            <v>0</v>
          </cell>
          <cell r="H23300">
            <v>2707500</v>
          </cell>
          <cell r="I23300">
            <v>7902940</v>
          </cell>
          <cell r="J23300">
            <v>158881</v>
          </cell>
          <cell r="K23300">
            <v>0</v>
          </cell>
          <cell r="L23300">
            <v>50570</v>
          </cell>
          <cell r="M23300">
            <v>0</v>
          </cell>
          <cell r="N23300">
            <v>0</v>
          </cell>
          <cell r="O23300">
            <v>0</v>
          </cell>
        </row>
        <row r="23301">
          <cell r="C23301">
            <v>0</v>
          </cell>
          <cell r="D23301">
            <v>55500</v>
          </cell>
          <cell r="E23301">
            <v>1131800</v>
          </cell>
          <cell r="F23301">
            <v>12478</v>
          </cell>
          <cell r="G23301">
            <v>0</v>
          </cell>
          <cell r="H23301">
            <v>335500</v>
          </cell>
          <cell r="I23301">
            <v>787350</v>
          </cell>
          <cell r="J23301">
            <v>107950</v>
          </cell>
          <cell r="K23301">
            <v>0</v>
          </cell>
          <cell r="L23301">
            <v>11992</v>
          </cell>
          <cell r="M23301">
            <v>0</v>
          </cell>
          <cell r="N23301">
            <v>0</v>
          </cell>
          <cell r="O23301">
            <v>0</v>
          </cell>
        </row>
        <row r="23302">
          <cell r="C23302">
            <v>0</v>
          </cell>
          <cell r="D23302">
            <v>0</v>
          </cell>
          <cell r="E23302">
            <v>531900</v>
          </cell>
          <cell r="F23302">
            <v>5118</v>
          </cell>
          <cell r="G23302">
            <v>0</v>
          </cell>
          <cell r="H23302">
            <v>21000</v>
          </cell>
          <cell r="I23302">
            <v>474450</v>
          </cell>
          <cell r="J23302">
            <v>39213</v>
          </cell>
          <cell r="K23302">
            <v>0</v>
          </cell>
          <cell r="L23302">
            <v>2438</v>
          </cell>
          <cell r="M23302">
            <v>0</v>
          </cell>
          <cell r="N23302">
            <v>0</v>
          </cell>
          <cell r="O23302">
            <v>0</v>
          </cell>
        </row>
        <row r="23303">
          <cell r="C23303">
            <v>0</v>
          </cell>
          <cell r="D23303">
            <v>0</v>
          </cell>
          <cell r="E23303">
            <v>143550</v>
          </cell>
          <cell r="F23303">
            <v>6808</v>
          </cell>
          <cell r="G23303">
            <v>0</v>
          </cell>
          <cell r="H23303">
            <v>0</v>
          </cell>
          <cell r="I23303">
            <v>128890</v>
          </cell>
          <cell r="J23303">
            <v>22420</v>
          </cell>
          <cell r="K23303">
            <v>0</v>
          </cell>
          <cell r="L23303">
            <v>6299</v>
          </cell>
          <cell r="M23303">
            <v>0</v>
          </cell>
          <cell r="N23303">
            <v>0</v>
          </cell>
          <cell r="O23303">
            <v>0</v>
          </cell>
        </row>
        <row r="23304">
          <cell r="C23304">
            <v>0</v>
          </cell>
          <cell r="D23304">
            <v>118000</v>
          </cell>
          <cell r="E23304">
            <v>2565850</v>
          </cell>
          <cell r="F23304">
            <v>32164</v>
          </cell>
          <cell r="G23304">
            <v>0</v>
          </cell>
          <cell r="H23304">
            <v>1186000</v>
          </cell>
          <cell r="I23304">
            <v>1422310</v>
          </cell>
          <cell r="J23304">
            <v>112570</v>
          </cell>
          <cell r="K23304">
            <v>0</v>
          </cell>
          <cell r="L23304">
            <v>31079</v>
          </cell>
          <cell r="M23304">
            <v>0</v>
          </cell>
          <cell r="N23304">
            <v>0</v>
          </cell>
          <cell r="O23304">
            <v>0</v>
          </cell>
        </row>
        <row r="23305">
          <cell r="C23305">
            <v>0</v>
          </cell>
          <cell r="D23305">
            <v>0</v>
          </cell>
          <cell r="E23305">
            <v>0</v>
          </cell>
          <cell r="F23305">
            <v>26</v>
          </cell>
          <cell r="G23305">
            <v>0</v>
          </cell>
          <cell r="H23305">
            <v>0</v>
          </cell>
          <cell r="I23305">
            <v>0</v>
          </cell>
          <cell r="J23305">
            <v>0</v>
          </cell>
          <cell r="K23305">
            <v>0</v>
          </cell>
          <cell r="L23305">
            <v>0</v>
          </cell>
          <cell r="M23305">
            <v>0</v>
          </cell>
          <cell r="N23305">
            <v>0</v>
          </cell>
          <cell r="O23305">
            <v>0</v>
          </cell>
        </row>
        <row r="23306">
          <cell r="C23306">
            <v>0</v>
          </cell>
          <cell r="D23306">
            <v>127000</v>
          </cell>
          <cell r="E23306">
            <v>784800</v>
          </cell>
          <cell r="F23306">
            <v>10128</v>
          </cell>
          <cell r="G23306">
            <v>0</v>
          </cell>
          <cell r="H23306">
            <v>582300</v>
          </cell>
          <cell r="I23306">
            <v>291150</v>
          </cell>
          <cell r="J23306">
            <v>64550</v>
          </cell>
          <cell r="K23306">
            <v>0</v>
          </cell>
          <cell r="L23306">
            <v>8740</v>
          </cell>
          <cell r="M23306">
            <v>0</v>
          </cell>
          <cell r="N23306">
            <v>0</v>
          </cell>
          <cell r="O23306">
            <v>0</v>
          </cell>
        </row>
        <row r="23307">
          <cell r="C23307">
            <v>0</v>
          </cell>
          <cell r="D23307">
            <v>8355200</v>
          </cell>
          <cell r="E23307">
            <v>174250</v>
          </cell>
          <cell r="F23307">
            <v>10320851</v>
          </cell>
          <cell r="G23307">
            <v>0</v>
          </cell>
          <cell r="H23307">
            <v>3404750</v>
          </cell>
          <cell r="I23307">
            <v>15396160</v>
          </cell>
          <cell r="J23307">
            <v>58490</v>
          </cell>
          <cell r="K23307">
            <v>0</v>
          </cell>
          <cell r="L23307">
            <v>37095</v>
          </cell>
          <cell r="M23307">
            <v>0</v>
          </cell>
          <cell r="N23307">
            <v>0</v>
          </cell>
          <cell r="O23307">
            <v>0</v>
          </cell>
        </row>
        <row r="23308">
          <cell r="C23308">
            <v>0</v>
          </cell>
          <cell r="D23308">
            <v>83500</v>
          </cell>
          <cell r="E23308">
            <v>3652050</v>
          </cell>
          <cell r="F23308">
            <v>35851</v>
          </cell>
          <cell r="G23308">
            <v>0</v>
          </cell>
          <cell r="H23308">
            <v>2183400</v>
          </cell>
          <cell r="I23308">
            <v>1502882</v>
          </cell>
          <cell r="J23308">
            <v>30350</v>
          </cell>
          <cell r="K23308">
            <v>0</v>
          </cell>
          <cell r="L23308">
            <v>34760</v>
          </cell>
          <cell r="M23308">
            <v>0</v>
          </cell>
          <cell r="N23308">
            <v>0</v>
          </cell>
          <cell r="O23308">
            <v>0</v>
          </cell>
        </row>
        <row r="23309">
          <cell r="C23309">
            <v>2220000</v>
          </cell>
          <cell r="D23309">
            <v>1500</v>
          </cell>
          <cell r="E23309">
            <v>0</v>
          </cell>
          <cell r="F23309">
            <v>26</v>
          </cell>
          <cell r="G23309">
            <v>0</v>
          </cell>
          <cell r="H23309">
            <v>1200</v>
          </cell>
          <cell r="I23309">
            <v>2218500</v>
          </cell>
          <cell r="J23309">
            <v>1800</v>
          </cell>
          <cell r="K23309">
            <v>0</v>
          </cell>
          <cell r="L23309">
            <v>0</v>
          </cell>
          <cell r="M23309">
            <v>0</v>
          </cell>
          <cell r="N23309">
            <v>0</v>
          </cell>
          <cell r="O23309">
            <v>0</v>
          </cell>
        </row>
        <row r="23310">
          <cell r="C23310">
            <v>0</v>
          </cell>
          <cell r="D23310">
            <v>90000</v>
          </cell>
          <cell r="E23310">
            <v>2376850</v>
          </cell>
          <cell r="F23310">
            <v>34221</v>
          </cell>
          <cell r="G23310">
            <v>0</v>
          </cell>
          <cell r="H23310">
            <v>1070000</v>
          </cell>
          <cell r="I23310">
            <v>1524390</v>
          </cell>
          <cell r="J23310">
            <v>131910</v>
          </cell>
          <cell r="K23310">
            <v>0</v>
          </cell>
          <cell r="L23310">
            <v>33174</v>
          </cell>
          <cell r="M23310">
            <v>0</v>
          </cell>
          <cell r="N23310">
            <v>0</v>
          </cell>
          <cell r="O23310">
            <v>0</v>
          </cell>
        </row>
        <row r="23311">
          <cell r="C23311">
            <v>0</v>
          </cell>
          <cell r="D23311">
            <v>1461000</v>
          </cell>
          <cell r="E23311">
            <v>2405200</v>
          </cell>
          <cell r="F23311">
            <v>39421</v>
          </cell>
          <cell r="G23311">
            <v>0</v>
          </cell>
          <cell r="H23311">
            <v>793600</v>
          </cell>
          <cell r="I23311">
            <v>3085695</v>
          </cell>
          <cell r="J23311">
            <v>48680</v>
          </cell>
          <cell r="K23311">
            <v>0</v>
          </cell>
          <cell r="L23311">
            <v>59303</v>
          </cell>
          <cell r="M23311">
            <v>0</v>
          </cell>
          <cell r="N23311">
            <v>0</v>
          </cell>
          <cell r="O23311">
            <v>0</v>
          </cell>
        </row>
        <row r="23312">
          <cell r="C23312">
            <v>0</v>
          </cell>
          <cell r="D23312">
            <v>0</v>
          </cell>
          <cell r="E23312">
            <v>0</v>
          </cell>
          <cell r="F23312">
            <v>6</v>
          </cell>
          <cell r="G23312">
            <v>0</v>
          </cell>
          <cell r="H23312">
            <v>0</v>
          </cell>
          <cell r="I23312">
            <v>0</v>
          </cell>
          <cell r="J23312">
            <v>0</v>
          </cell>
          <cell r="K23312">
            <v>0</v>
          </cell>
          <cell r="L23312">
            <v>0</v>
          </cell>
          <cell r="M23312">
            <v>0</v>
          </cell>
          <cell r="N23312">
            <v>0</v>
          </cell>
          <cell r="O23312">
            <v>0</v>
          </cell>
        </row>
        <row r="23313">
          <cell r="C23313">
            <v>0</v>
          </cell>
          <cell r="D23313">
            <v>61100</v>
          </cell>
          <cell r="E23313">
            <v>7100</v>
          </cell>
          <cell r="F23313">
            <v>846</v>
          </cell>
          <cell r="G23313">
            <v>0</v>
          </cell>
          <cell r="H23313">
            <v>4000</v>
          </cell>
          <cell r="I23313">
            <v>64850</v>
          </cell>
          <cell r="J23313">
            <v>200</v>
          </cell>
          <cell r="K23313">
            <v>0</v>
          </cell>
          <cell r="L23313">
            <v>850</v>
          </cell>
          <cell r="M23313">
            <v>0</v>
          </cell>
          <cell r="N23313">
            <v>0</v>
          </cell>
          <cell r="O23313">
            <v>0</v>
          </cell>
        </row>
        <row r="23314">
          <cell r="C23314">
            <v>0</v>
          </cell>
          <cell r="D23314">
            <v>1611150</v>
          </cell>
          <cell r="E23314">
            <v>5566500</v>
          </cell>
          <cell r="F23314">
            <v>67946</v>
          </cell>
          <cell r="G23314">
            <v>0</v>
          </cell>
          <cell r="H23314">
            <v>862000</v>
          </cell>
          <cell r="I23314">
            <v>6055045</v>
          </cell>
          <cell r="J23314">
            <v>136690</v>
          </cell>
          <cell r="K23314">
            <v>0</v>
          </cell>
          <cell r="L23314">
            <v>64937</v>
          </cell>
          <cell r="M23314">
            <v>3000</v>
          </cell>
          <cell r="N23314">
            <v>5</v>
          </cell>
          <cell r="O23314">
            <v>0</v>
          </cell>
        </row>
        <row r="23315">
          <cell r="C23315">
            <v>0</v>
          </cell>
          <cell r="D23315">
            <v>1383250</v>
          </cell>
          <cell r="E23315">
            <v>3997437</v>
          </cell>
          <cell r="F23315">
            <v>50041</v>
          </cell>
          <cell r="G23315">
            <v>0</v>
          </cell>
          <cell r="H23315">
            <v>901500</v>
          </cell>
          <cell r="I23315">
            <v>4279965</v>
          </cell>
          <cell r="J23315">
            <v>178010</v>
          </cell>
          <cell r="K23315">
            <v>0</v>
          </cell>
          <cell r="L23315">
            <v>46804</v>
          </cell>
          <cell r="M23315">
            <v>0</v>
          </cell>
          <cell r="N23315">
            <v>0</v>
          </cell>
          <cell r="O23315">
            <v>0</v>
          </cell>
        </row>
        <row r="23316">
          <cell r="C23316">
            <v>0</v>
          </cell>
          <cell r="D23316">
            <v>26500</v>
          </cell>
          <cell r="E23316">
            <v>51250</v>
          </cell>
          <cell r="F23316">
            <v>854</v>
          </cell>
          <cell r="G23316">
            <v>0</v>
          </cell>
          <cell r="H23316">
            <v>59000</v>
          </cell>
          <cell r="I23316">
            <v>17500</v>
          </cell>
          <cell r="J23316">
            <v>4300</v>
          </cell>
          <cell r="K23316">
            <v>0</v>
          </cell>
          <cell r="L23316">
            <v>856</v>
          </cell>
          <cell r="M23316">
            <v>0</v>
          </cell>
          <cell r="N23316">
            <v>0</v>
          </cell>
          <cell r="O23316">
            <v>0</v>
          </cell>
        </row>
        <row r="23317">
          <cell r="C23317">
            <v>0</v>
          </cell>
          <cell r="D23317">
            <v>0</v>
          </cell>
          <cell r="E23317">
            <v>1555600</v>
          </cell>
          <cell r="F23317">
            <v>25359</v>
          </cell>
          <cell r="G23317">
            <v>0</v>
          </cell>
          <cell r="H23317">
            <v>325000</v>
          </cell>
          <cell r="I23317">
            <v>1173000</v>
          </cell>
          <cell r="J23317">
            <v>64600</v>
          </cell>
          <cell r="K23317">
            <v>0</v>
          </cell>
          <cell r="L23317">
            <v>24055</v>
          </cell>
          <cell r="M23317">
            <v>0</v>
          </cell>
          <cell r="N23317">
            <v>0</v>
          </cell>
          <cell r="O23317">
            <v>0</v>
          </cell>
        </row>
        <row r="23318">
          <cell r="C23318">
            <v>340000</v>
          </cell>
          <cell r="D23318">
            <v>17050650</v>
          </cell>
          <cell r="E23318">
            <v>8908100</v>
          </cell>
          <cell r="F23318">
            <v>1559106</v>
          </cell>
          <cell r="G23318">
            <v>0</v>
          </cell>
          <cell r="H23318">
            <v>12420250</v>
          </cell>
          <cell r="I23318">
            <v>15305350</v>
          </cell>
          <cell r="J23318">
            <v>177770</v>
          </cell>
          <cell r="K23318">
            <v>0</v>
          </cell>
          <cell r="L23318">
            <v>92349</v>
          </cell>
          <cell r="M23318">
            <v>0</v>
          </cell>
          <cell r="N23318">
            <v>0</v>
          </cell>
          <cell r="O23318">
            <v>0</v>
          </cell>
        </row>
        <row r="23319">
          <cell r="C23319">
            <v>1310750</v>
          </cell>
          <cell r="D23319">
            <v>4202150</v>
          </cell>
          <cell r="E23319">
            <v>7004050</v>
          </cell>
          <cell r="F23319">
            <v>178640</v>
          </cell>
          <cell r="G23319">
            <v>0</v>
          </cell>
          <cell r="H23319">
            <v>6587470</v>
          </cell>
          <cell r="I23319">
            <v>5964390</v>
          </cell>
          <cell r="J23319">
            <v>147230</v>
          </cell>
          <cell r="K23319">
            <v>0</v>
          </cell>
          <cell r="L23319">
            <v>74452</v>
          </cell>
          <cell r="M23319">
            <v>0</v>
          </cell>
          <cell r="N23319">
            <v>0</v>
          </cell>
          <cell r="O23319">
            <v>0</v>
          </cell>
        </row>
        <row r="23320">
          <cell r="C23320">
            <v>0</v>
          </cell>
          <cell r="D23320">
            <v>0</v>
          </cell>
          <cell r="E23320">
            <v>79800</v>
          </cell>
          <cell r="F23320">
            <v>1548</v>
          </cell>
          <cell r="G23320">
            <v>0</v>
          </cell>
          <cell r="H23320">
            <v>0</v>
          </cell>
          <cell r="I23320">
            <v>64800</v>
          </cell>
          <cell r="J23320">
            <v>9000</v>
          </cell>
          <cell r="K23320">
            <v>0</v>
          </cell>
          <cell r="L23320">
            <v>1518</v>
          </cell>
          <cell r="M23320">
            <v>0</v>
          </cell>
          <cell r="N23320">
            <v>0</v>
          </cell>
          <cell r="O23320">
            <v>0</v>
          </cell>
        </row>
        <row r="23321">
          <cell r="C23321">
            <v>0</v>
          </cell>
          <cell r="D23321">
            <v>0</v>
          </cell>
          <cell r="E23321">
            <v>205600</v>
          </cell>
          <cell r="F23321">
            <v>6116</v>
          </cell>
          <cell r="G23321">
            <v>0</v>
          </cell>
          <cell r="H23321">
            <v>0</v>
          </cell>
          <cell r="I23321">
            <v>189625</v>
          </cell>
          <cell r="J23321">
            <v>20900</v>
          </cell>
          <cell r="K23321">
            <v>0</v>
          </cell>
          <cell r="L23321">
            <v>5849</v>
          </cell>
          <cell r="M23321">
            <v>0</v>
          </cell>
          <cell r="N23321">
            <v>0</v>
          </cell>
          <cell r="O23321">
            <v>0</v>
          </cell>
        </row>
        <row r="23322">
          <cell r="C23322">
            <v>0</v>
          </cell>
          <cell r="D23322">
            <v>0</v>
          </cell>
          <cell r="E23322">
            <v>1037850</v>
          </cell>
          <cell r="F23322">
            <v>6935</v>
          </cell>
          <cell r="G23322">
            <v>0</v>
          </cell>
          <cell r="H23322">
            <v>525600</v>
          </cell>
          <cell r="I23322">
            <v>397410</v>
          </cell>
          <cell r="J23322">
            <v>45920</v>
          </cell>
          <cell r="K23322">
            <v>0</v>
          </cell>
          <cell r="L23322">
            <v>6862</v>
          </cell>
          <cell r="M23322">
            <v>2800</v>
          </cell>
          <cell r="N23322">
            <v>5</v>
          </cell>
          <cell r="O23322">
            <v>0</v>
          </cell>
        </row>
        <row r="23323">
          <cell r="C23323">
            <v>0</v>
          </cell>
          <cell r="D23323">
            <v>7812300</v>
          </cell>
          <cell r="E23323">
            <v>7384150</v>
          </cell>
          <cell r="F23323">
            <v>163987</v>
          </cell>
          <cell r="G23323">
            <v>0</v>
          </cell>
          <cell r="H23323">
            <v>15916000</v>
          </cell>
          <cell r="I23323">
            <v>256900</v>
          </cell>
          <cell r="J23323">
            <v>7900</v>
          </cell>
          <cell r="K23323">
            <v>0</v>
          </cell>
          <cell r="L23323">
            <v>43042</v>
          </cell>
          <cell r="M23323">
            <v>0</v>
          </cell>
          <cell r="N23323">
            <v>0</v>
          </cell>
          <cell r="O23323">
            <v>0</v>
          </cell>
        </row>
        <row r="23324">
          <cell r="C23324">
            <v>0</v>
          </cell>
          <cell r="D23324">
            <v>0</v>
          </cell>
          <cell r="E23324">
            <v>0</v>
          </cell>
          <cell r="F23324">
            <v>400</v>
          </cell>
          <cell r="G23324">
            <v>0</v>
          </cell>
          <cell r="H23324">
            <v>0</v>
          </cell>
          <cell r="I23324">
            <v>400</v>
          </cell>
          <cell r="J23324">
            <v>0</v>
          </cell>
          <cell r="K23324">
            <v>0</v>
          </cell>
          <cell r="L23324">
            <v>402</v>
          </cell>
          <cell r="M23324">
            <v>0</v>
          </cell>
          <cell r="N23324">
            <v>0</v>
          </cell>
          <cell r="O23324">
            <v>0</v>
          </cell>
        </row>
        <row r="23325">
          <cell r="C23325">
            <v>0</v>
          </cell>
          <cell r="D23325">
            <v>153700</v>
          </cell>
          <cell r="E23325">
            <v>124850</v>
          </cell>
          <cell r="F23325">
            <v>67887</v>
          </cell>
          <cell r="G23325">
            <v>0</v>
          </cell>
          <cell r="H23325">
            <v>125000</v>
          </cell>
          <cell r="I23325">
            <v>202600</v>
          </cell>
          <cell r="J23325">
            <v>15380</v>
          </cell>
          <cell r="K23325">
            <v>0</v>
          </cell>
          <cell r="L23325">
            <v>343</v>
          </cell>
          <cell r="M23325">
            <v>0</v>
          </cell>
          <cell r="N23325">
            <v>0</v>
          </cell>
          <cell r="O23325">
            <v>0</v>
          </cell>
        </row>
        <row r="23326">
          <cell r="C23326">
            <v>0</v>
          </cell>
          <cell r="D23326">
            <v>4438650</v>
          </cell>
          <cell r="E23326">
            <v>903650</v>
          </cell>
          <cell r="F23326">
            <v>6550723</v>
          </cell>
          <cell r="G23326">
            <v>0</v>
          </cell>
          <cell r="H23326">
            <v>2563000</v>
          </cell>
          <cell r="I23326">
            <v>9327400</v>
          </cell>
          <cell r="J23326">
            <v>19830</v>
          </cell>
          <cell r="K23326">
            <v>0</v>
          </cell>
          <cell r="L23326">
            <v>11292</v>
          </cell>
          <cell r="M23326">
            <v>0</v>
          </cell>
          <cell r="N23326">
            <v>0</v>
          </cell>
          <cell r="O23326">
            <v>0</v>
          </cell>
        </row>
        <row r="23327">
          <cell r="C23327">
            <v>0</v>
          </cell>
          <cell r="D23327">
            <v>127700</v>
          </cell>
          <cell r="E23327">
            <v>403465</v>
          </cell>
          <cell r="F23327">
            <v>2697</v>
          </cell>
          <cell r="G23327">
            <v>0</v>
          </cell>
          <cell r="H23327">
            <v>186000</v>
          </cell>
          <cell r="I23327">
            <v>371220</v>
          </cell>
          <cell r="J23327">
            <v>13070</v>
          </cell>
          <cell r="K23327">
            <v>0</v>
          </cell>
          <cell r="L23327">
            <v>2706</v>
          </cell>
          <cell r="M23327">
            <v>0</v>
          </cell>
          <cell r="N23327">
            <v>0</v>
          </cell>
          <cell r="O23327">
            <v>0</v>
          </cell>
        </row>
        <row r="23328">
          <cell r="C23328">
            <v>0</v>
          </cell>
          <cell r="D23328">
            <v>1245500</v>
          </cell>
          <cell r="E23328">
            <v>4118500</v>
          </cell>
          <cell r="F23328">
            <v>46908</v>
          </cell>
          <cell r="G23328">
            <v>0</v>
          </cell>
          <cell r="H23328">
            <v>30000</v>
          </cell>
          <cell r="I23328">
            <v>5420155</v>
          </cell>
          <cell r="J23328">
            <v>0</v>
          </cell>
          <cell r="K23328">
            <v>0</v>
          </cell>
          <cell r="L23328">
            <v>44362</v>
          </cell>
          <cell r="M23328">
            <v>0</v>
          </cell>
          <cell r="N23328">
            <v>0</v>
          </cell>
          <cell r="O23328">
            <v>0</v>
          </cell>
        </row>
        <row r="23329">
          <cell r="C23329">
            <v>0</v>
          </cell>
          <cell r="D23329">
            <v>0</v>
          </cell>
          <cell r="E23329">
            <v>44100</v>
          </cell>
          <cell r="F23329">
            <v>1704</v>
          </cell>
          <cell r="G23329">
            <v>0</v>
          </cell>
          <cell r="H23329">
            <v>0</v>
          </cell>
          <cell r="I23329">
            <v>38600</v>
          </cell>
          <cell r="J23329">
            <v>7800</v>
          </cell>
          <cell r="K23329">
            <v>0</v>
          </cell>
          <cell r="L23329">
            <v>1685</v>
          </cell>
          <cell r="M23329">
            <v>0</v>
          </cell>
          <cell r="N23329">
            <v>0</v>
          </cell>
          <cell r="O23329">
            <v>0</v>
          </cell>
        </row>
        <row r="23330">
          <cell r="C23330">
            <v>0</v>
          </cell>
          <cell r="D23330">
            <v>2000</v>
          </cell>
          <cell r="E23330">
            <v>3800</v>
          </cell>
          <cell r="F23330">
            <v>83</v>
          </cell>
          <cell r="G23330">
            <v>0</v>
          </cell>
          <cell r="H23330">
            <v>0</v>
          </cell>
          <cell r="I23330">
            <v>5200</v>
          </cell>
          <cell r="J23330">
            <v>750</v>
          </cell>
          <cell r="K23330">
            <v>0</v>
          </cell>
          <cell r="L23330">
            <v>83</v>
          </cell>
          <cell r="M23330">
            <v>0</v>
          </cell>
          <cell r="N23330">
            <v>0</v>
          </cell>
          <cell r="O23330">
            <v>0</v>
          </cell>
        </row>
        <row r="23331">
          <cell r="C23331">
            <v>0</v>
          </cell>
          <cell r="D23331">
            <v>2131550</v>
          </cell>
          <cell r="E23331">
            <v>2126600</v>
          </cell>
          <cell r="F23331">
            <v>27943</v>
          </cell>
          <cell r="G23331">
            <v>0</v>
          </cell>
          <cell r="H23331">
            <v>2368800</v>
          </cell>
          <cell r="I23331">
            <v>1814875</v>
          </cell>
          <cell r="J23331">
            <v>123600</v>
          </cell>
          <cell r="K23331">
            <v>0</v>
          </cell>
          <cell r="L23331">
            <v>26478</v>
          </cell>
          <cell r="M23331">
            <v>0</v>
          </cell>
          <cell r="N23331">
            <v>0</v>
          </cell>
          <cell r="O23331">
            <v>0</v>
          </cell>
        </row>
        <row r="23332">
          <cell r="C23332">
            <v>0</v>
          </cell>
          <cell r="D23332">
            <v>99800</v>
          </cell>
          <cell r="E23332">
            <v>113150</v>
          </cell>
          <cell r="F23332">
            <v>5272</v>
          </cell>
          <cell r="G23332">
            <v>0</v>
          </cell>
          <cell r="H23332">
            <v>7000</v>
          </cell>
          <cell r="I23332">
            <v>205328</v>
          </cell>
          <cell r="J23332">
            <v>10725</v>
          </cell>
          <cell r="K23332">
            <v>0</v>
          </cell>
          <cell r="L23332">
            <v>4998</v>
          </cell>
          <cell r="M23332">
            <v>0</v>
          </cell>
          <cell r="N23332">
            <v>0</v>
          </cell>
          <cell r="O23332">
            <v>0</v>
          </cell>
        </row>
        <row r="23333">
          <cell r="C23333">
            <v>1160000</v>
          </cell>
          <cell r="D23333">
            <v>900000</v>
          </cell>
          <cell r="E23333">
            <v>149650</v>
          </cell>
          <cell r="F23333">
            <v>12926</v>
          </cell>
          <cell r="G23333">
            <v>0</v>
          </cell>
          <cell r="H23333">
            <v>605500</v>
          </cell>
          <cell r="I23333">
            <v>1588660</v>
          </cell>
          <cell r="J23333">
            <v>22150</v>
          </cell>
          <cell r="K23333">
            <v>0</v>
          </cell>
          <cell r="L23333">
            <v>6008</v>
          </cell>
          <cell r="M23333">
            <v>0</v>
          </cell>
          <cell r="N23333">
            <v>0</v>
          </cell>
          <cell r="O23333">
            <v>0</v>
          </cell>
        </row>
        <row r="23334">
          <cell r="C23334">
            <v>0</v>
          </cell>
          <cell r="D23334">
            <v>3610000</v>
          </cell>
          <cell r="E23334">
            <v>233900</v>
          </cell>
          <cell r="F23334">
            <v>244600</v>
          </cell>
          <cell r="G23334">
            <v>0</v>
          </cell>
          <cell r="H23334">
            <v>1629450</v>
          </cell>
          <cell r="I23334">
            <v>2456457</v>
          </cell>
          <cell r="J23334">
            <v>78960</v>
          </cell>
          <cell r="K23334">
            <v>0</v>
          </cell>
          <cell r="L23334">
            <v>21964</v>
          </cell>
          <cell r="M23334">
            <v>0</v>
          </cell>
          <cell r="N23334">
            <v>0</v>
          </cell>
          <cell r="O23334">
            <v>0</v>
          </cell>
        </row>
        <row r="23335">
          <cell r="C23335">
            <v>0</v>
          </cell>
          <cell r="D23335">
            <v>133700</v>
          </cell>
          <cell r="E23335">
            <v>487715</v>
          </cell>
          <cell r="F23335">
            <v>7505</v>
          </cell>
          <cell r="G23335">
            <v>0</v>
          </cell>
          <cell r="H23335">
            <v>70000</v>
          </cell>
          <cell r="I23335">
            <v>419895</v>
          </cell>
          <cell r="J23335">
            <v>143650</v>
          </cell>
          <cell r="K23335">
            <v>0</v>
          </cell>
          <cell r="L23335">
            <v>7303</v>
          </cell>
          <cell r="M23335">
            <v>0</v>
          </cell>
          <cell r="N23335">
            <v>0</v>
          </cell>
          <cell r="O23335">
            <v>0</v>
          </cell>
        </row>
        <row r="23336">
          <cell r="C23336">
            <v>0</v>
          </cell>
          <cell r="D23336">
            <v>0</v>
          </cell>
          <cell r="E23336">
            <v>61350</v>
          </cell>
          <cell r="F23336">
            <v>1055</v>
          </cell>
          <cell r="G23336">
            <v>0</v>
          </cell>
          <cell r="H23336">
            <v>15000</v>
          </cell>
          <cell r="I23336">
            <v>38600</v>
          </cell>
          <cell r="J23336">
            <v>6300</v>
          </cell>
          <cell r="K23336">
            <v>0</v>
          </cell>
          <cell r="L23336">
            <v>1038</v>
          </cell>
          <cell r="M23336">
            <v>0</v>
          </cell>
          <cell r="N23336">
            <v>0</v>
          </cell>
          <cell r="O23336">
            <v>0</v>
          </cell>
        </row>
        <row r="23337">
          <cell r="C23337">
            <v>0</v>
          </cell>
          <cell r="D23337">
            <v>80000</v>
          </cell>
          <cell r="E23337">
            <v>160150</v>
          </cell>
          <cell r="F23337">
            <v>19508</v>
          </cell>
          <cell r="G23337">
            <v>0</v>
          </cell>
          <cell r="H23337">
            <v>82963</v>
          </cell>
          <cell r="I23337">
            <v>170700</v>
          </cell>
          <cell r="J23337">
            <v>24645</v>
          </cell>
          <cell r="K23337">
            <v>0</v>
          </cell>
          <cell r="L23337">
            <v>7975</v>
          </cell>
          <cell r="M23337">
            <v>0</v>
          </cell>
          <cell r="N23337">
            <v>0</v>
          </cell>
          <cell r="O23337">
            <v>0</v>
          </cell>
        </row>
        <row r="23338">
          <cell r="C23338">
            <v>0</v>
          </cell>
          <cell r="D23338">
            <v>7500</v>
          </cell>
          <cell r="E23338">
            <v>7000</v>
          </cell>
          <cell r="F23338">
            <v>205</v>
          </cell>
          <cell r="G23338">
            <v>0</v>
          </cell>
          <cell r="H23338">
            <v>14500</v>
          </cell>
          <cell r="I23338">
            <v>208</v>
          </cell>
          <cell r="J23338">
            <v>0</v>
          </cell>
          <cell r="K23338">
            <v>0</v>
          </cell>
          <cell r="L23338">
            <v>208</v>
          </cell>
          <cell r="M23338">
            <v>0</v>
          </cell>
          <cell r="N23338">
            <v>0</v>
          </cell>
          <cell r="O23338">
            <v>0</v>
          </cell>
        </row>
        <row r="23339">
          <cell r="C23339">
            <v>21727950</v>
          </cell>
          <cell r="D23339">
            <v>6564800</v>
          </cell>
          <cell r="E23339">
            <v>873650</v>
          </cell>
          <cell r="F23339">
            <v>1090671</v>
          </cell>
          <cell r="G23339">
            <v>0</v>
          </cell>
          <cell r="H23339">
            <v>9047890</v>
          </cell>
          <cell r="I23339">
            <v>21226100</v>
          </cell>
          <cell r="J23339">
            <v>1750</v>
          </cell>
          <cell r="K23339">
            <v>0</v>
          </cell>
          <cell r="L23339">
            <v>45909</v>
          </cell>
          <cell r="M23339">
            <v>0</v>
          </cell>
          <cell r="N23339">
            <v>0</v>
          </cell>
          <cell r="O23339">
            <v>0</v>
          </cell>
        </row>
        <row r="23340">
          <cell r="C23340">
            <v>0</v>
          </cell>
          <cell r="D23340">
            <v>0</v>
          </cell>
          <cell r="E23340">
            <v>26850</v>
          </cell>
          <cell r="F23340">
            <v>516</v>
          </cell>
          <cell r="G23340">
            <v>0</v>
          </cell>
          <cell r="H23340">
            <v>0</v>
          </cell>
          <cell r="I23340">
            <v>28270</v>
          </cell>
          <cell r="J23340">
            <v>717</v>
          </cell>
          <cell r="K23340">
            <v>0</v>
          </cell>
          <cell r="L23340">
            <v>519</v>
          </cell>
          <cell r="M23340">
            <v>0</v>
          </cell>
          <cell r="N23340">
            <v>0</v>
          </cell>
          <cell r="O23340">
            <v>0</v>
          </cell>
        </row>
        <row r="23341">
          <cell r="C23341">
            <v>2780500</v>
          </cell>
          <cell r="D23341">
            <v>9965560</v>
          </cell>
          <cell r="E23341">
            <v>1900050</v>
          </cell>
          <cell r="F23341">
            <v>5865177</v>
          </cell>
          <cell r="G23341">
            <v>0</v>
          </cell>
          <cell r="H23341">
            <v>9087900</v>
          </cell>
          <cell r="I23341">
            <v>11316825</v>
          </cell>
          <cell r="J23341">
            <v>107430</v>
          </cell>
          <cell r="K23341">
            <v>0</v>
          </cell>
          <cell r="L23341">
            <v>56428</v>
          </cell>
          <cell r="M23341">
            <v>0</v>
          </cell>
          <cell r="N23341">
            <v>0</v>
          </cell>
          <cell r="O23341">
            <v>0</v>
          </cell>
        </row>
        <row r="23342">
          <cell r="C23342">
            <v>70000</v>
          </cell>
          <cell r="D23342">
            <v>1882900</v>
          </cell>
          <cell r="E23342">
            <v>1730750</v>
          </cell>
          <cell r="F23342">
            <v>1139700</v>
          </cell>
          <cell r="G23342">
            <v>0</v>
          </cell>
          <cell r="H23342">
            <v>501200</v>
          </cell>
          <cell r="I23342">
            <v>3188332</v>
          </cell>
          <cell r="J23342">
            <v>85627</v>
          </cell>
          <cell r="K23342">
            <v>0</v>
          </cell>
          <cell r="L23342">
            <v>15213</v>
          </cell>
          <cell r="M23342">
            <v>0</v>
          </cell>
          <cell r="N23342">
            <v>0</v>
          </cell>
          <cell r="O23342">
            <v>0</v>
          </cell>
        </row>
        <row r="23343">
          <cell r="C23343">
            <v>0</v>
          </cell>
          <cell r="D23343">
            <v>10000</v>
          </cell>
          <cell r="E23343">
            <v>1276090</v>
          </cell>
          <cell r="F23343">
            <v>12219</v>
          </cell>
          <cell r="G23343">
            <v>0</v>
          </cell>
          <cell r="H23343">
            <v>321000</v>
          </cell>
          <cell r="I23343">
            <v>840475</v>
          </cell>
          <cell r="J23343">
            <v>66630</v>
          </cell>
          <cell r="K23343">
            <v>0</v>
          </cell>
          <cell r="L23343">
            <v>11841</v>
          </cell>
          <cell r="M23343">
            <v>0</v>
          </cell>
          <cell r="N23343">
            <v>0</v>
          </cell>
          <cell r="O23343">
            <v>0</v>
          </cell>
        </row>
        <row r="23344">
          <cell r="C23344">
            <v>0</v>
          </cell>
          <cell r="D23344">
            <v>1134000</v>
          </cell>
          <cell r="E23344">
            <v>3641800</v>
          </cell>
          <cell r="F23344">
            <v>68044</v>
          </cell>
          <cell r="G23344">
            <v>0</v>
          </cell>
          <cell r="H23344">
            <v>893000</v>
          </cell>
          <cell r="I23344">
            <v>3794260</v>
          </cell>
          <cell r="J23344">
            <v>155290</v>
          </cell>
          <cell r="K23344">
            <v>0</v>
          </cell>
          <cell r="L23344">
            <v>65764</v>
          </cell>
          <cell r="M23344">
            <v>10000</v>
          </cell>
          <cell r="N23344">
            <v>14</v>
          </cell>
          <cell r="O23344">
            <v>0</v>
          </cell>
        </row>
        <row r="23345">
          <cell r="C23345">
            <v>0</v>
          </cell>
          <cell r="D23345">
            <v>0</v>
          </cell>
          <cell r="E23345">
            <v>0</v>
          </cell>
          <cell r="F23345">
            <v>143</v>
          </cell>
          <cell r="G23345">
            <v>0</v>
          </cell>
          <cell r="H23345">
            <v>0</v>
          </cell>
          <cell r="I23345">
            <v>0</v>
          </cell>
          <cell r="J23345">
            <v>550</v>
          </cell>
          <cell r="K23345">
            <v>0</v>
          </cell>
          <cell r="L23345">
            <v>143</v>
          </cell>
          <cell r="M23345">
            <v>0</v>
          </cell>
          <cell r="N23345">
            <v>0</v>
          </cell>
          <cell r="O23345">
            <v>0</v>
          </cell>
        </row>
        <row r="23346">
          <cell r="C23346">
            <v>725550</v>
          </cell>
          <cell r="D23346">
            <v>10000</v>
          </cell>
          <cell r="E23346">
            <v>0</v>
          </cell>
          <cell r="F23346">
            <v>4008</v>
          </cell>
          <cell r="G23346">
            <v>0</v>
          </cell>
          <cell r="H23346">
            <v>0</v>
          </cell>
          <cell r="I23346">
            <v>731250</v>
          </cell>
          <cell r="J23346">
            <v>1200</v>
          </cell>
          <cell r="K23346">
            <v>0</v>
          </cell>
          <cell r="L23346">
            <v>3799</v>
          </cell>
          <cell r="M23346">
            <v>0</v>
          </cell>
          <cell r="N23346">
            <v>0</v>
          </cell>
          <cell r="O23346">
            <v>0</v>
          </cell>
        </row>
        <row r="23347">
          <cell r="C23347">
            <v>0</v>
          </cell>
          <cell r="D23347">
            <v>27000</v>
          </cell>
          <cell r="E23347">
            <v>248590</v>
          </cell>
          <cell r="F23347">
            <v>5540</v>
          </cell>
          <cell r="G23347">
            <v>0</v>
          </cell>
          <cell r="H23347">
            <v>54300</v>
          </cell>
          <cell r="I23347">
            <v>198800</v>
          </cell>
          <cell r="J23347">
            <v>14780</v>
          </cell>
          <cell r="K23347">
            <v>0</v>
          </cell>
          <cell r="L23347">
            <v>5076</v>
          </cell>
          <cell r="M23347">
            <v>0</v>
          </cell>
          <cell r="N23347">
            <v>0</v>
          </cell>
          <cell r="O23347">
            <v>0</v>
          </cell>
        </row>
        <row r="23348">
          <cell r="C23348">
            <v>0</v>
          </cell>
          <cell r="D23348">
            <v>76000</v>
          </cell>
          <cell r="E23348">
            <v>347600</v>
          </cell>
          <cell r="F23348">
            <v>4333</v>
          </cell>
          <cell r="G23348">
            <v>0</v>
          </cell>
          <cell r="H23348">
            <v>184600</v>
          </cell>
          <cell r="I23348">
            <v>210400</v>
          </cell>
          <cell r="J23348">
            <v>29330</v>
          </cell>
          <cell r="K23348">
            <v>0</v>
          </cell>
          <cell r="L23348">
            <v>4219</v>
          </cell>
          <cell r="M23348">
            <v>0</v>
          </cell>
          <cell r="N23348">
            <v>0</v>
          </cell>
          <cell r="O23348">
            <v>0</v>
          </cell>
        </row>
        <row r="23349">
          <cell r="C23349">
            <v>0</v>
          </cell>
          <cell r="D23349">
            <v>1000</v>
          </cell>
          <cell r="E23349">
            <v>0</v>
          </cell>
          <cell r="F23349">
            <v>0</v>
          </cell>
          <cell r="G23349">
            <v>0</v>
          </cell>
          <cell r="H23349">
            <v>0</v>
          </cell>
          <cell r="I23349">
            <v>0</v>
          </cell>
          <cell r="J23349">
            <v>0</v>
          </cell>
          <cell r="K23349">
            <v>0</v>
          </cell>
          <cell r="L23349">
            <v>0</v>
          </cell>
          <cell r="M23349">
            <v>0</v>
          </cell>
          <cell r="N23349">
            <v>0</v>
          </cell>
          <cell r="O23349">
            <v>0</v>
          </cell>
        </row>
        <row r="23350">
          <cell r="C23350">
            <v>0</v>
          </cell>
          <cell r="D23350">
            <v>256400</v>
          </cell>
          <cell r="E23350">
            <v>22000</v>
          </cell>
          <cell r="F23350">
            <v>4778</v>
          </cell>
          <cell r="G23350">
            <v>0</v>
          </cell>
          <cell r="H23350">
            <v>118000</v>
          </cell>
          <cell r="I23350">
            <v>222675</v>
          </cell>
          <cell r="J23350">
            <v>5320</v>
          </cell>
          <cell r="K23350">
            <v>0</v>
          </cell>
          <cell r="L23350">
            <v>4418</v>
          </cell>
          <cell r="M23350">
            <v>0</v>
          </cell>
          <cell r="N23350">
            <v>0</v>
          </cell>
          <cell r="O23350">
            <v>0</v>
          </cell>
        </row>
        <row r="23351">
          <cell r="C23351">
            <v>0</v>
          </cell>
          <cell r="D23351">
            <v>0</v>
          </cell>
          <cell r="E23351">
            <v>27000</v>
          </cell>
          <cell r="F23351">
            <v>1196</v>
          </cell>
          <cell r="G23351">
            <v>0</v>
          </cell>
          <cell r="H23351">
            <v>0</v>
          </cell>
          <cell r="I23351">
            <v>29800</v>
          </cell>
          <cell r="J23351">
            <v>350</v>
          </cell>
          <cell r="K23351">
            <v>0</v>
          </cell>
          <cell r="L23351">
            <v>1051</v>
          </cell>
          <cell r="M23351">
            <v>0</v>
          </cell>
          <cell r="N23351">
            <v>0</v>
          </cell>
          <cell r="O23351">
            <v>0</v>
          </cell>
        </row>
        <row r="23352">
          <cell r="C23352">
            <v>0</v>
          </cell>
          <cell r="D23352">
            <v>0</v>
          </cell>
          <cell r="E23352">
            <v>611700</v>
          </cell>
          <cell r="F23352">
            <v>10749</v>
          </cell>
          <cell r="G23352">
            <v>0</v>
          </cell>
          <cell r="H23352">
            <v>0</v>
          </cell>
          <cell r="I23352">
            <v>589880</v>
          </cell>
          <cell r="J23352">
            <v>32299</v>
          </cell>
          <cell r="K23352">
            <v>0</v>
          </cell>
          <cell r="L23352">
            <v>10350</v>
          </cell>
          <cell r="M23352">
            <v>0</v>
          </cell>
          <cell r="N23352">
            <v>0</v>
          </cell>
          <cell r="O23352">
            <v>0</v>
          </cell>
        </row>
        <row r="23353">
          <cell r="C23353">
            <v>0</v>
          </cell>
          <cell r="D23353">
            <v>1029500</v>
          </cell>
          <cell r="E23353">
            <v>4520950</v>
          </cell>
          <cell r="F23353">
            <v>53377</v>
          </cell>
          <cell r="G23353">
            <v>0</v>
          </cell>
          <cell r="H23353">
            <v>914000</v>
          </cell>
          <cell r="I23353">
            <v>4603560</v>
          </cell>
          <cell r="J23353">
            <v>114315</v>
          </cell>
          <cell r="K23353">
            <v>0</v>
          </cell>
          <cell r="L23353">
            <v>41322</v>
          </cell>
          <cell r="M23353">
            <v>2200</v>
          </cell>
          <cell r="N23353">
            <v>5</v>
          </cell>
          <cell r="O23353">
            <v>0</v>
          </cell>
        </row>
        <row r="23354">
          <cell r="C23354">
            <v>2400000</v>
          </cell>
          <cell r="D23354">
            <v>137741700</v>
          </cell>
          <cell r="E23354">
            <v>16785350</v>
          </cell>
          <cell r="F23354">
            <v>344241</v>
          </cell>
          <cell r="G23354">
            <v>0</v>
          </cell>
          <cell r="H23354">
            <v>64829400</v>
          </cell>
          <cell r="I23354">
            <v>92510610</v>
          </cell>
          <cell r="J23354">
            <v>88850</v>
          </cell>
          <cell r="K23354">
            <v>0</v>
          </cell>
          <cell r="L23354">
            <v>277335</v>
          </cell>
          <cell r="M23354">
            <v>0</v>
          </cell>
          <cell r="N23354">
            <v>0</v>
          </cell>
          <cell r="O23354">
            <v>0</v>
          </cell>
        </row>
        <row r="23355">
          <cell r="C23355">
            <v>4350000</v>
          </cell>
          <cell r="D23355">
            <v>16755600</v>
          </cell>
          <cell r="E23355">
            <v>3608150</v>
          </cell>
          <cell r="F23355">
            <v>692897</v>
          </cell>
          <cell r="G23355">
            <v>0</v>
          </cell>
          <cell r="H23355">
            <v>1295500</v>
          </cell>
          <cell r="I23355">
            <v>24122062</v>
          </cell>
          <cell r="J23355">
            <v>44200</v>
          </cell>
          <cell r="K23355">
            <v>0</v>
          </cell>
          <cell r="L23355">
            <v>78078</v>
          </cell>
          <cell r="M23355">
            <v>0</v>
          </cell>
          <cell r="N23355">
            <v>0</v>
          </cell>
          <cell r="O23355">
            <v>0</v>
          </cell>
        </row>
        <row r="23356">
          <cell r="C23356">
            <v>0</v>
          </cell>
          <cell r="D23356">
            <v>515000</v>
          </cell>
          <cell r="E23356">
            <v>1680580</v>
          </cell>
          <cell r="F23356">
            <v>164630</v>
          </cell>
          <cell r="G23356">
            <v>0</v>
          </cell>
          <cell r="H23356">
            <v>497940</v>
          </cell>
          <cell r="I23356">
            <v>1932080</v>
          </cell>
          <cell r="J23356">
            <v>45530</v>
          </cell>
          <cell r="K23356">
            <v>0</v>
          </cell>
          <cell r="L23356">
            <v>9247</v>
          </cell>
          <cell r="M23356">
            <v>0</v>
          </cell>
          <cell r="N23356">
            <v>0</v>
          </cell>
          <cell r="O23356">
            <v>0</v>
          </cell>
        </row>
        <row r="23357">
          <cell r="C23357">
            <v>0</v>
          </cell>
          <cell r="D23357">
            <v>2994500</v>
          </cell>
          <cell r="E23357">
            <v>3285450</v>
          </cell>
          <cell r="F23357">
            <v>491944</v>
          </cell>
          <cell r="G23357">
            <v>0</v>
          </cell>
          <cell r="H23357">
            <v>2255500</v>
          </cell>
          <cell r="I23357">
            <v>4468675</v>
          </cell>
          <cell r="J23357">
            <v>62700</v>
          </cell>
          <cell r="K23357">
            <v>0</v>
          </cell>
          <cell r="L23357">
            <v>40316</v>
          </cell>
          <cell r="M23357">
            <v>0</v>
          </cell>
          <cell r="N23357">
            <v>0</v>
          </cell>
          <cell r="O23357">
            <v>0</v>
          </cell>
        </row>
        <row r="23358">
          <cell r="C23358">
            <v>0</v>
          </cell>
          <cell r="D23358">
            <v>0</v>
          </cell>
          <cell r="E23358">
            <v>0</v>
          </cell>
          <cell r="F23358">
            <v>737</v>
          </cell>
          <cell r="G23358">
            <v>0</v>
          </cell>
          <cell r="H23358">
            <v>0</v>
          </cell>
          <cell r="I23358">
            <v>700</v>
          </cell>
          <cell r="J23358">
            <v>0</v>
          </cell>
          <cell r="K23358">
            <v>0</v>
          </cell>
          <cell r="L23358">
            <v>700</v>
          </cell>
          <cell r="M23358">
            <v>0</v>
          </cell>
          <cell r="N23358">
            <v>0</v>
          </cell>
          <cell r="O23358">
            <v>0</v>
          </cell>
        </row>
        <row r="23359">
          <cell r="C23359">
            <v>0</v>
          </cell>
          <cell r="D23359">
            <v>2238000</v>
          </cell>
          <cell r="E23359">
            <v>2449100</v>
          </cell>
          <cell r="F23359">
            <v>41415</v>
          </cell>
          <cell r="G23359">
            <v>0</v>
          </cell>
          <cell r="H23359">
            <v>1904950</v>
          </cell>
          <cell r="I23359">
            <v>2781100</v>
          </cell>
          <cell r="J23359">
            <v>43650</v>
          </cell>
          <cell r="K23359">
            <v>0</v>
          </cell>
          <cell r="L23359">
            <v>40412</v>
          </cell>
          <cell r="M23359">
            <v>0</v>
          </cell>
          <cell r="N23359">
            <v>0</v>
          </cell>
          <cell r="O23359">
            <v>0</v>
          </cell>
        </row>
        <row r="23360">
          <cell r="C23360">
            <v>0</v>
          </cell>
          <cell r="D23360">
            <v>136600</v>
          </cell>
          <cell r="E23360">
            <v>191900</v>
          </cell>
          <cell r="F23360">
            <v>6522</v>
          </cell>
          <cell r="G23360">
            <v>0</v>
          </cell>
          <cell r="H23360">
            <v>35000</v>
          </cell>
          <cell r="I23360">
            <v>324750</v>
          </cell>
          <cell r="J23360">
            <v>24040</v>
          </cell>
          <cell r="K23360">
            <v>0</v>
          </cell>
          <cell r="L23360">
            <v>5936</v>
          </cell>
          <cell r="M23360">
            <v>0</v>
          </cell>
          <cell r="N23360">
            <v>0</v>
          </cell>
          <cell r="O23360">
            <v>0</v>
          </cell>
        </row>
        <row r="23361">
          <cell r="C23361">
            <v>0</v>
          </cell>
          <cell r="D23361">
            <v>267200</v>
          </cell>
          <cell r="E23361">
            <v>4660300</v>
          </cell>
          <cell r="F23361">
            <v>52085</v>
          </cell>
          <cell r="G23361">
            <v>0</v>
          </cell>
          <cell r="H23361">
            <v>2152000</v>
          </cell>
          <cell r="I23361">
            <v>2626425</v>
          </cell>
          <cell r="J23361">
            <v>162050</v>
          </cell>
          <cell r="K23361">
            <v>0</v>
          </cell>
          <cell r="L23361">
            <v>29709</v>
          </cell>
          <cell r="M23361">
            <v>0</v>
          </cell>
          <cell r="N23361">
            <v>0</v>
          </cell>
          <cell r="O23361">
            <v>0</v>
          </cell>
        </row>
        <row r="23362">
          <cell r="C23362">
            <v>345000</v>
          </cell>
          <cell r="D23362">
            <v>2381000</v>
          </cell>
          <cell r="E23362">
            <v>864000</v>
          </cell>
          <cell r="F23362">
            <v>88807</v>
          </cell>
          <cell r="G23362">
            <v>0</v>
          </cell>
          <cell r="H23362">
            <v>1175000</v>
          </cell>
          <cell r="I23362">
            <v>2431332</v>
          </cell>
          <cell r="J23362">
            <v>2100</v>
          </cell>
          <cell r="K23362">
            <v>0</v>
          </cell>
          <cell r="L23362">
            <v>35432</v>
          </cell>
          <cell r="M23362">
            <v>0</v>
          </cell>
          <cell r="N23362">
            <v>0</v>
          </cell>
          <cell r="O23362">
            <v>0</v>
          </cell>
        </row>
        <row r="23363">
          <cell r="C23363">
            <v>0</v>
          </cell>
          <cell r="D23363">
            <v>0</v>
          </cell>
          <cell r="E23363">
            <v>34100</v>
          </cell>
          <cell r="F23363">
            <v>468284</v>
          </cell>
          <cell r="G23363">
            <v>0</v>
          </cell>
          <cell r="H23363">
            <v>298900</v>
          </cell>
          <cell r="I23363">
            <v>163930</v>
          </cell>
          <cell r="J23363">
            <v>7741</v>
          </cell>
          <cell r="K23363">
            <v>0</v>
          </cell>
          <cell r="L23363">
            <v>4200</v>
          </cell>
          <cell r="M23363">
            <v>0</v>
          </cell>
          <cell r="N23363">
            <v>0</v>
          </cell>
          <cell r="O23363">
            <v>0</v>
          </cell>
        </row>
        <row r="23364">
          <cell r="C23364">
            <v>158800</v>
          </cell>
          <cell r="D23364">
            <v>14968249</v>
          </cell>
          <cell r="E23364">
            <v>983200</v>
          </cell>
          <cell r="F23364">
            <v>3800754</v>
          </cell>
          <cell r="G23364">
            <v>0</v>
          </cell>
          <cell r="H23364">
            <v>4481300</v>
          </cell>
          <cell r="I23364">
            <v>14793334</v>
          </cell>
          <cell r="J23364">
            <v>12700</v>
          </cell>
          <cell r="K23364">
            <v>0</v>
          </cell>
          <cell r="L23364">
            <v>23505</v>
          </cell>
          <cell r="M23364">
            <v>0</v>
          </cell>
          <cell r="N23364">
            <v>0</v>
          </cell>
          <cell r="O23364">
            <v>0</v>
          </cell>
        </row>
        <row r="23365">
          <cell r="C23365">
            <v>0</v>
          </cell>
          <cell r="D23365">
            <v>5799000</v>
          </cell>
          <cell r="E23365">
            <v>4709100</v>
          </cell>
          <cell r="F23365">
            <v>58280</v>
          </cell>
          <cell r="G23365">
            <v>0</v>
          </cell>
          <cell r="H23365">
            <v>2374100</v>
          </cell>
          <cell r="I23365">
            <v>7905750</v>
          </cell>
          <cell r="J23365">
            <v>90630</v>
          </cell>
          <cell r="K23365">
            <v>0</v>
          </cell>
          <cell r="L23365">
            <v>55032</v>
          </cell>
          <cell r="M23365">
            <v>0</v>
          </cell>
          <cell r="N23365">
            <v>0</v>
          </cell>
          <cell r="O23365">
            <v>0</v>
          </cell>
        </row>
        <row r="23366">
          <cell r="C23366">
            <v>0</v>
          </cell>
          <cell r="D23366">
            <v>175810</v>
          </cell>
          <cell r="E23366">
            <v>834950</v>
          </cell>
          <cell r="F23366">
            <v>2894</v>
          </cell>
          <cell r="G23366">
            <v>0</v>
          </cell>
          <cell r="H23366">
            <v>555210</v>
          </cell>
          <cell r="I23366">
            <v>422257</v>
          </cell>
          <cell r="J23366">
            <v>38320</v>
          </cell>
          <cell r="K23366">
            <v>0</v>
          </cell>
          <cell r="L23366">
            <v>2887</v>
          </cell>
          <cell r="M23366">
            <v>0</v>
          </cell>
          <cell r="N23366">
            <v>0</v>
          </cell>
          <cell r="O23366">
            <v>0</v>
          </cell>
        </row>
        <row r="23367">
          <cell r="C23367">
            <v>0</v>
          </cell>
          <cell r="D23367">
            <v>0</v>
          </cell>
          <cell r="E23367">
            <v>0</v>
          </cell>
          <cell r="F23367">
            <v>893</v>
          </cell>
          <cell r="G23367">
            <v>0</v>
          </cell>
          <cell r="H23367">
            <v>0</v>
          </cell>
          <cell r="I23367">
            <v>600</v>
          </cell>
          <cell r="J23367">
            <v>340</v>
          </cell>
          <cell r="K23367">
            <v>0</v>
          </cell>
          <cell r="L23367">
            <v>896</v>
          </cell>
          <cell r="M23367">
            <v>0</v>
          </cell>
          <cell r="N23367">
            <v>0</v>
          </cell>
          <cell r="O23367">
            <v>0</v>
          </cell>
        </row>
        <row r="23368">
          <cell r="C23368">
            <v>0</v>
          </cell>
          <cell r="D23368">
            <v>1485000</v>
          </cell>
          <cell r="E23368">
            <v>3259100</v>
          </cell>
          <cell r="F23368">
            <v>87015</v>
          </cell>
          <cell r="G23368">
            <v>0</v>
          </cell>
          <cell r="H23368">
            <v>970000</v>
          </cell>
          <cell r="I23368">
            <v>3667900</v>
          </cell>
          <cell r="J23368">
            <v>166290</v>
          </cell>
          <cell r="K23368">
            <v>0</v>
          </cell>
          <cell r="L23368">
            <v>33053</v>
          </cell>
          <cell r="M23368">
            <v>0</v>
          </cell>
          <cell r="N23368">
            <v>0</v>
          </cell>
          <cell r="O23368">
            <v>0</v>
          </cell>
        </row>
        <row r="23369">
          <cell r="C23369">
            <v>0</v>
          </cell>
          <cell r="D23369">
            <v>0</v>
          </cell>
          <cell r="E23369">
            <v>976400</v>
          </cell>
          <cell r="F23369">
            <v>30859</v>
          </cell>
          <cell r="G23369">
            <v>0</v>
          </cell>
          <cell r="H23369">
            <v>0</v>
          </cell>
          <cell r="I23369">
            <v>898150</v>
          </cell>
          <cell r="J23369">
            <v>121980</v>
          </cell>
          <cell r="K23369">
            <v>0</v>
          </cell>
          <cell r="L23369">
            <v>30122</v>
          </cell>
          <cell r="M23369">
            <v>0</v>
          </cell>
          <cell r="N23369">
            <v>0</v>
          </cell>
          <cell r="O23369">
            <v>0</v>
          </cell>
        </row>
        <row r="23370">
          <cell r="C23370">
            <v>0</v>
          </cell>
          <cell r="D23370">
            <v>3000</v>
          </cell>
          <cell r="E23370">
            <v>4450</v>
          </cell>
          <cell r="F23370">
            <v>576</v>
          </cell>
          <cell r="G23370">
            <v>0</v>
          </cell>
          <cell r="H23370">
            <v>2000</v>
          </cell>
          <cell r="I23370">
            <v>900</v>
          </cell>
          <cell r="J23370">
            <v>5510</v>
          </cell>
          <cell r="K23370">
            <v>0</v>
          </cell>
          <cell r="L23370">
            <v>546</v>
          </cell>
          <cell r="M23370">
            <v>0</v>
          </cell>
          <cell r="N23370">
            <v>0</v>
          </cell>
          <cell r="O23370">
            <v>0</v>
          </cell>
        </row>
        <row r="23371">
          <cell r="C23371">
            <v>300000</v>
          </cell>
          <cell r="D23371">
            <v>0</v>
          </cell>
          <cell r="E23371">
            <v>0</v>
          </cell>
          <cell r="F23371">
            <v>21051</v>
          </cell>
          <cell r="G23371">
            <v>0</v>
          </cell>
          <cell r="H23371">
            <v>0</v>
          </cell>
          <cell r="I23371">
            <v>315000</v>
          </cell>
          <cell r="J23371">
            <v>2500</v>
          </cell>
          <cell r="K23371">
            <v>0</v>
          </cell>
          <cell r="L23371">
            <v>19435</v>
          </cell>
          <cell r="M23371">
            <v>0</v>
          </cell>
          <cell r="N23371">
            <v>0</v>
          </cell>
          <cell r="O23371">
            <v>0</v>
          </cell>
        </row>
        <row r="23372">
          <cell r="C23372">
            <v>0</v>
          </cell>
          <cell r="D23372">
            <v>0</v>
          </cell>
          <cell r="E23372">
            <v>0</v>
          </cell>
          <cell r="F23372">
            <v>576</v>
          </cell>
          <cell r="G23372">
            <v>0</v>
          </cell>
          <cell r="H23372">
            <v>0</v>
          </cell>
          <cell r="I23372">
            <v>0</v>
          </cell>
          <cell r="J23372">
            <v>0</v>
          </cell>
          <cell r="K23372">
            <v>0</v>
          </cell>
          <cell r="L23372">
            <v>513</v>
          </cell>
          <cell r="M23372">
            <v>0</v>
          </cell>
          <cell r="N23372">
            <v>0</v>
          </cell>
          <cell r="O23372">
            <v>0</v>
          </cell>
        </row>
        <row r="23373">
          <cell r="C23373">
            <v>0</v>
          </cell>
          <cell r="D23373">
            <v>219450</v>
          </cell>
          <cell r="E23373">
            <v>278700</v>
          </cell>
          <cell r="F23373">
            <v>804992</v>
          </cell>
          <cell r="G23373">
            <v>0</v>
          </cell>
          <cell r="H23373">
            <v>312550</v>
          </cell>
          <cell r="I23373">
            <v>958350</v>
          </cell>
          <cell r="J23373">
            <v>21750</v>
          </cell>
          <cell r="K23373">
            <v>0</v>
          </cell>
          <cell r="L23373">
            <v>12564</v>
          </cell>
          <cell r="M23373">
            <v>0</v>
          </cell>
          <cell r="N23373">
            <v>0</v>
          </cell>
          <cell r="O23373">
            <v>0</v>
          </cell>
        </row>
        <row r="23374">
          <cell r="C23374">
            <v>250000</v>
          </cell>
          <cell r="D23374">
            <v>327800</v>
          </cell>
          <cell r="E23374">
            <v>1100</v>
          </cell>
          <cell r="F23374">
            <v>58</v>
          </cell>
          <cell r="G23374">
            <v>0</v>
          </cell>
          <cell r="H23374">
            <v>570500</v>
          </cell>
          <cell r="I23374">
            <v>8350</v>
          </cell>
          <cell r="J23374">
            <v>100</v>
          </cell>
          <cell r="K23374">
            <v>0</v>
          </cell>
          <cell r="L23374">
            <v>52</v>
          </cell>
          <cell r="M23374">
            <v>0</v>
          </cell>
          <cell r="N23374">
            <v>0</v>
          </cell>
          <cell r="O23374">
            <v>0</v>
          </cell>
        </row>
        <row r="23375">
          <cell r="C23375">
            <v>0</v>
          </cell>
          <cell r="D23375">
            <v>0</v>
          </cell>
          <cell r="E23375">
            <v>0</v>
          </cell>
          <cell r="F23375">
            <v>446</v>
          </cell>
          <cell r="G23375">
            <v>0</v>
          </cell>
          <cell r="H23375">
            <v>0</v>
          </cell>
          <cell r="I23375">
            <v>0</v>
          </cell>
          <cell r="J23375">
            <v>0</v>
          </cell>
          <cell r="K23375">
            <v>0</v>
          </cell>
          <cell r="L23375">
            <v>409</v>
          </cell>
          <cell r="M23375">
            <v>0</v>
          </cell>
          <cell r="N23375">
            <v>0</v>
          </cell>
          <cell r="O23375">
            <v>0</v>
          </cell>
        </row>
        <row r="23376">
          <cell r="C23376">
            <v>0</v>
          </cell>
          <cell r="D23376">
            <v>192000</v>
          </cell>
          <cell r="E23376">
            <v>234050</v>
          </cell>
          <cell r="F23376">
            <v>5475</v>
          </cell>
          <cell r="G23376">
            <v>0</v>
          </cell>
          <cell r="H23376">
            <v>71000</v>
          </cell>
          <cell r="I23376">
            <v>344650</v>
          </cell>
          <cell r="J23376">
            <v>10650</v>
          </cell>
          <cell r="K23376">
            <v>0</v>
          </cell>
          <cell r="L23376">
            <v>5143</v>
          </cell>
          <cell r="M23376">
            <v>0</v>
          </cell>
          <cell r="N23376">
            <v>0</v>
          </cell>
          <cell r="O23376">
            <v>0</v>
          </cell>
        </row>
        <row r="23377">
          <cell r="C23377">
            <v>0</v>
          </cell>
          <cell r="D23377">
            <v>28500</v>
          </cell>
          <cell r="E23377">
            <v>696080</v>
          </cell>
          <cell r="F23377">
            <v>16323</v>
          </cell>
          <cell r="G23377">
            <v>0</v>
          </cell>
          <cell r="H23377">
            <v>178000</v>
          </cell>
          <cell r="I23377">
            <v>493848</v>
          </cell>
          <cell r="J23377">
            <v>66170</v>
          </cell>
          <cell r="K23377">
            <v>0</v>
          </cell>
          <cell r="L23377">
            <v>15500</v>
          </cell>
          <cell r="M23377">
            <v>0</v>
          </cell>
          <cell r="N23377">
            <v>0</v>
          </cell>
          <cell r="O23377">
            <v>0</v>
          </cell>
        </row>
        <row r="23378">
          <cell r="C23378">
            <v>0</v>
          </cell>
          <cell r="D23378">
            <v>4333469</v>
          </cell>
          <cell r="E23378">
            <v>1564900</v>
          </cell>
          <cell r="F23378">
            <v>24709</v>
          </cell>
          <cell r="G23378">
            <v>0</v>
          </cell>
          <cell r="H23378">
            <v>2618000</v>
          </cell>
          <cell r="I23378">
            <v>3337470</v>
          </cell>
          <cell r="J23378">
            <v>8800</v>
          </cell>
          <cell r="K23378">
            <v>0</v>
          </cell>
          <cell r="L23378">
            <v>24398</v>
          </cell>
          <cell r="M23378">
            <v>0</v>
          </cell>
          <cell r="N23378">
            <v>0</v>
          </cell>
          <cell r="O23378">
            <v>0</v>
          </cell>
        </row>
        <row r="23379">
          <cell r="C23379">
            <v>0</v>
          </cell>
          <cell r="D23379">
            <v>0</v>
          </cell>
          <cell r="E23379">
            <v>59900</v>
          </cell>
          <cell r="F23379">
            <v>3307</v>
          </cell>
          <cell r="G23379">
            <v>0</v>
          </cell>
          <cell r="H23379">
            <v>0</v>
          </cell>
          <cell r="I23379">
            <v>31700</v>
          </cell>
          <cell r="J23379">
            <v>42050</v>
          </cell>
          <cell r="K23379">
            <v>0</v>
          </cell>
          <cell r="L23379">
            <v>3223</v>
          </cell>
          <cell r="M23379">
            <v>0</v>
          </cell>
          <cell r="N23379">
            <v>0</v>
          </cell>
          <cell r="O23379">
            <v>0</v>
          </cell>
        </row>
        <row r="23380">
          <cell r="C23380">
            <v>1818000</v>
          </cell>
          <cell r="D23380">
            <v>16178000</v>
          </cell>
          <cell r="E23380">
            <v>8087800</v>
          </cell>
          <cell r="F23380">
            <v>623393</v>
          </cell>
          <cell r="G23380">
            <v>0</v>
          </cell>
          <cell r="H23380">
            <v>1671000</v>
          </cell>
          <cell r="I23380">
            <v>24697100</v>
          </cell>
          <cell r="J23380">
            <v>63750</v>
          </cell>
          <cell r="K23380">
            <v>0</v>
          </cell>
          <cell r="L23380">
            <v>124230</v>
          </cell>
          <cell r="M23380">
            <v>0</v>
          </cell>
          <cell r="N23380">
            <v>0</v>
          </cell>
          <cell r="O23380">
            <v>0</v>
          </cell>
        </row>
        <row r="23381">
          <cell r="C23381">
            <v>0</v>
          </cell>
          <cell r="D23381">
            <v>10000</v>
          </cell>
          <cell r="E23381">
            <v>0</v>
          </cell>
          <cell r="F23381">
            <v>39070</v>
          </cell>
          <cell r="G23381">
            <v>0</v>
          </cell>
          <cell r="H23381">
            <v>10000</v>
          </cell>
          <cell r="I23381">
            <v>39050</v>
          </cell>
          <cell r="J23381">
            <v>0</v>
          </cell>
          <cell r="K23381">
            <v>0</v>
          </cell>
          <cell r="L23381">
            <v>0</v>
          </cell>
          <cell r="M23381">
            <v>0</v>
          </cell>
          <cell r="N23381">
            <v>0</v>
          </cell>
          <cell r="O23381">
            <v>0</v>
          </cell>
        </row>
        <row r="23382">
          <cell r="C23382">
            <v>0</v>
          </cell>
          <cell r="D23382">
            <v>1414000</v>
          </cell>
          <cell r="E23382">
            <v>1361650</v>
          </cell>
          <cell r="F23382">
            <v>21930</v>
          </cell>
          <cell r="G23382">
            <v>0</v>
          </cell>
          <cell r="H23382">
            <v>567000</v>
          </cell>
          <cell r="I23382">
            <v>2181396</v>
          </cell>
          <cell r="J23382">
            <v>75970</v>
          </cell>
          <cell r="K23382">
            <v>0</v>
          </cell>
          <cell r="L23382">
            <v>21102</v>
          </cell>
          <cell r="M23382">
            <v>0</v>
          </cell>
          <cell r="N23382">
            <v>0</v>
          </cell>
          <cell r="O23382">
            <v>0</v>
          </cell>
        </row>
        <row r="23383">
          <cell r="C23383">
            <v>0</v>
          </cell>
          <cell r="D23383">
            <v>67700</v>
          </cell>
          <cell r="E23383">
            <v>73900</v>
          </cell>
          <cell r="F23383">
            <v>1451</v>
          </cell>
          <cell r="G23383">
            <v>0</v>
          </cell>
          <cell r="H23383">
            <v>69500</v>
          </cell>
          <cell r="I23383">
            <v>72293</v>
          </cell>
          <cell r="J23383">
            <v>700</v>
          </cell>
          <cell r="K23383">
            <v>0</v>
          </cell>
          <cell r="L23383">
            <v>1399</v>
          </cell>
          <cell r="M23383">
            <v>0</v>
          </cell>
          <cell r="N23383">
            <v>0</v>
          </cell>
          <cell r="O23383">
            <v>0</v>
          </cell>
        </row>
        <row r="23384">
          <cell r="C23384">
            <v>0</v>
          </cell>
          <cell r="D23384">
            <v>28300</v>
          </cell>
          <cell r="E23384">
            <v>523150</v>
          </cell>
          <cell r="F23384">
            <v>9879</v>
          </cell>
          <cell r="G23384">
            <v>0</v>
          </cell>
          <cell r="H23384">
            <v>351850</v>
          </cell>
          <cell r="I23384">
            <v>159980</v>
          </cell>
          <cell r="J23384">
            <v>40920</v>
          </cell>
          <cell r="K23384">
            <v>0</v>
          </cell>
          <cell r="L23384">
            <v>9772</v>
          </cell>
          <cell r="M23384">
            <v>0</v>
          </cell>
          <cell r="N23384">
            <v>0</v>
          </cell>
          <cell r="O23384">
            <v>0</v>
          </cell>
        </row>
        <row r="23385">
          <cell r="C23385">
            <v>0</v>
          </cell>
          <cell r="D23385">
            <v>0</v>
          </cell>
          <cell r="E23385">
            <v>0</v>
          </cell>
          <cell r="F23385">
            <v>6</v>
          </cell>
          <cell r="G23385">
            <v>0</v>
          </cell>
          <cell r="H23385">
            <v>0</v>
          </cell>
          <cell r="I23385">
            <v>0</v>
          </cell>
          <cell r="J23385">
            <v>0</v>
          </cell>
          <cell r="K23385">
            <v>0</v>
          </cell>
          <cell r="L23385">
            <v>0</v>
          </cell>
          <cell r="M23385">
            <v>0</v>
          </cell>
          <cell r="N23385">
            <v>0</v>
          </cell>
          <cell r="O23385">
            <v>0</v>
          </cell>
        </row>
        <row r="23386">
          <cell r="C23386">
            <v>0</v>
          </cell>
          <cell r="D23386">
            <v>15000</v>
          </cell>
          <cell r="E23386">
            <v>318500</v>
          </cell>
          <cell r="F23386">
            <v>0</v>
          </cell>
          <cell r="G23386">
            <v>0</v>
          </cell>
          <cell r="H23386">
            <v>200000</v>
          </cell>
          <cell r="I23386">
            <v>75550</v>
          </cell>
          <cell r="J23386">
            <v>900</v>
          </cell>
          <cell r="K23386">
            <v>0</v>
          </cell>
          <cell r="L23386">
            <v>0</v>
          </cell>
          <cell r="M23386">
            <v>0</v>
          </cell>
          <cell r="N23386">
            <v>0</v>
          </cell>
          <cell r="O23386">
            <v>0</v>
          </cell>
        </row>
        <row r="23387">
          <cell r="C23387">
            <v>0</v>
          </cell>
          <cell r="D23387">
            <v>0</v>
          </cell>
          <cell r="E23387">
            <v>0</v>
          </cell>
          <cell r="F23387">
            <v>220</v>
          </cell>
          <cell r="G23387">
            <v>0</v>
          </cell>
          <cell r="H23387">
            <v>0</v>
          </cell>
          <cell r="I23387">
            <v>0</v>
          </cell>
          <cell r="J23387">
            <v>222</v>
          </cell>
          <cell r="K23387">
            <v>0</v>
          </cell>
          <cell r="L23387">
            <v>214</v>
          </cell>
          <cell r="M23387">
            <v>0</v>
          </cell>
          <cell r="N23387">
            <v>0</v>
          </cell>
          <cell r="O23387">
            <v>0</v>
          </cell>
        </row>
        <row r="23388">
          <cell r="C23388">
            <v>0</v>
          </cell>
          <cell r="D23388">
            <v>0</v>
          </cell>
          <cell r="E23388">
            <v>6000</v>
          </cell>
          <cell r="F23388">
            <v>58</v>
          </cell>
          <cell r="G23388">
            <v>0</v>
          </cell>
          <cell r="H23388">
            <v>6000</v>
          </cell>
          <cell r="I23388">
            <v>0</v>
          </cell>
          <cell r="J23388">
            <v>0</v>
          </cell>
          <cell r="K23388">
            <v>0</v>
          </cell>
          <cell r="L23388">
            <v>58</v>
          </cell>
          <cell r="M23388">
            <v>0</v>
          </cell>
          <cell r="N23388">
            <v>0</v>
          </cell>
          <cell r="O23388">
            <v>0</v>
          </cell>
        </row>
        <row r="23389">
          <cell r="C23389">
            <v>83400</v>
          </cell>
          <cell r="D23389">
            <v>1000</v>
          </cell>
          <cell r="E23389">
            <v>0</v>
          </cell>
          <cell r="F23389">
            <v>697700</v>
          </cell>
          <cell r="G23389">
            <v>0</v>
          </cell>
          <cell r="H23389">
            <v>0</v>
          </cell>
          <cell r="I23389">
            <v>774688</v>
          </cell>
          <cell r="J23389">
            <v>5550</v>
          </cell>
          <cell r="K23389">
            <v>0</v>
          </cell>
          <cell r="L23389">
            <v>2634</v>
          </cell>
          <cell r="M23389">
            <v>0</v>
          </cell>
          <cell r="N23389">
            <v>0</v>
          </cell>
          <cell r="O23389">
            <v>0</v>
          </cell>
        </row>
        <row r="23390">
          <cell r="C23390">
            <v>0</v>
          </cell>
          <cell r="D23390">
            <v>270000</v>
          </cell>
          <cell r="E23390">
            <v>4077800</v>
          </cell>
          <cell r="F23390">
            <v>33281</v>
          </cell>
          <cell r="G23390">
            <v>0</v>
          </cell>
          <cell r="H23390">
            <v>3506000</v>
          </cell>
          <cell r="I23390">
            <v>801600</v>
          </cell>
          <cell r="J23390">
            <v>135097</v>
          </cell>
          <cell r="K23390">
            <v>0</v>
          </cell>
          <cell r="L23390">
            <v>32748</v>
          </cell>
          <cell r="M23390">
            <v>0</v>
          </cell>
          <cell r="N23390">
            <v>0</v>
          </cell>
          <cell r="O23390">
            <v>0</v>
          </cell>
        </row>
        <row r="23391">
          <cell r="C23391">
            <v>0</v>
          </cell>
          <cell r="D23391">
            <v>2348520</v>
          </cell>
          <cell r="E23391">
            <v>767800</v>
          </cell>
          <cell r="F23391">
            <v>84843</v>
          </cell>
          <cell r="G23391">
            <v>0</v>
          </cell>
          <cell r="H23391">
            <v>1202100</v>
          </cell>
          <cell r="I23391">
            <v>1908900</v>
          </cell>
          <cell r="J23391">
            <v>94500</v>
          </cell>
          <cell r="K23391">
            <v>0</v>
          </cell>
          <cell r="L23391">
            <v>18692</v>
          </cell>
          <cell r="M23391">
            <v>0</v>
          </cell>
          <cell r="N23391">
            <v>0</v>
          </cell>
          <cell r="O23391">
            <v>0</v>
          </cell>
        </row>
        <row r="23392">
          <cell r="C23392">
            <v>0</v>
          </cell>
          <cell r="D23392">
            <v>1185250</v>
          </cell>
          <cell r="E23392">
            <v>1097525</v>
          </cell>
          <cell r="F23392">
            <v>5936430</v>
          </cell>
          <cell r="G23392">
            <v>0</v>
          </cell>
          <cell r="H23392">
            <v>5880550</v>
          </cell>
          <cell r="I23392">
            <v>2260910</v>
          </cell>
          <cell r="J23392">
            <v>77220</v>
          </cell>
          <cell r="K23392">
            <v>0</v>
          </cell>
          <cell r="L23392">
            <v>11725</v>
          </cell>
          <cell r="M23392">
            <v>0</v>
          </cell>
          <cell r="N23392">
            <v>0</v>
          </cell>
          <cell r="O23392">
            <v>0</v>
          </cell>
        </row>
        <row r="23393">
          <cell r="C23393">
            <v>0</v>
          </cell>
          <cell r="D23393">
            <v>0</v>
          </cell>
          <cell r="E23393">
            <v>0</v>
          </cell>
          <cell r="F23393">
            <v>146</v>
          </cell>
          <cell r="G23393">
            <v>0</v>
          </cell>
          <cell r="H23393">
            <v>0</v>
          </cell>
          <cell r="I23393">
            <v>0</v>
          </cell>
          <cell r="J23393">
            <v>0</v>
          </cell>
          <cell r="K23393">
            <v>0</v>
          </cell>
          <cell r="L23393">
            <v>90</v>
          </cell>
          <cell r="M23393">
            <v>0</v>
          </cell>
          <cell r="N23393">
            <v>0</v>
          </cell>
          <cell r="O23393">
            <v>0</v>
          </cell>
        </row>
        <row r="23394">
          <cell r="C23394">
            <v>0</v>
          </cell>
          <cell r="D23394">
            <v>586000</v>
          </cell>
          <cell r="E23394">
            <v>2963650</v>
          </cell>
          <cell r="F23394">
            <v>28141</v>
          </cell>
          <cell r="G23394">
            <v>0</v>
          </cell>
          <cell r="H23394">
            <v>682550</v>
          </cell>
          <cell r="I23394">
            <v>2828400</v>
          </cell>
          <cell r="J23394">
            <v>56800</v>
          </cell>
          <cell r="K23394">
            <v>0</v>
          </cell>
          <cell r="L23394">
            <v>27263</v>
          </cell>
          <cell r="M23394">
            <v>0</v>
          </cell>
          <cell r="N23394">
            <v>0</v>
          </cell>
          <cell r="O23394">
            <v>0</v>
          </cell>
        </row>
        <row r="23395">
          <cell r="C23395">
            <v>0</v>
          </cell>
          <cell r="D23395">
            <v>2929400</v>
          </cell>
          <cell r="E23395">
            <v>5661250</v>
          </cell>
          <cell r="F23395">
            <v>63734</v>
          </cell>
          <cell r="G23395">
            <v>0</v>
          </cell>
          <cell r="H23395">
            <v>2626150</v>
          </cell>
          <cell r="I23395">
            <v>5621000</v>
          </cell>
          <cell r="J23395">
            <v>96776</v>
          </cell>
          <cell r="K23395">
            <v>0</v>
          </cell>
          <cell r="L23395">
            <v>62833</v>
          </cell>
          <cell r="M23395">
            <v>0</v>
          </cell>
          <cell r="N23395">
            <v>0</v>
          </cell>
          <cell r="O23395">
            <v>0</v>
          </cell>
        </row>
        <row r="23396">
          <cell r="C23396">
            <v>0</v>
          </cell>
          <cell r="D23396">
            <v>916000</v>
          </cell>
          <cell r="E23396">
            <v>4212761</v>
          </cell>
          <cell r="F23396">
            <v>109535</v>
          </cell>
          <cell r="G23396">
            <v>0</v>
          </cell>
          <cell r="H23396">
            <v>970000</v>
          </cell>
          <cell r="I23396">
            <v>3409380</v>
          </cell>
          <cell r="J23396">
            <v>112250</v>
          </cell>
          <cell r="K23396">
            <v>0</v>
          </cell>
          <cell r="L23396">
            <v>33912</v>
          </cell>
          <cell r="M23396">
            <v>0</v>
          </cell>
          <cell r="N23396">
            <v>0</v>
          </cell>
          <cell r="O23396">
            <v>0</v>
          </cell>
        </row>
        <row r="23397">
          <cell r="C23397">
            <v>0</v>
          </cell>
          <cell r="D23397">
            <v>225200</v>
          </cell>
          <cell r="E23397">
            <v>272250</v>
          </cell>
          <cell r="F23397">
            <v>0</v>
          </cell>
          <cell r="G23397">
            <v>0</v>
          </cell>
          <cell r="H23397">
            <v>68000</v>
          </cell>
          <cell r="I23397">
            <v>390750</v>
          </cell>
          <cell r="J23397">
            <v>35500</v>
          </cell>
          <cell r="K23397">
            <v>0</v>
          </cell>
          <cell r="L23397">
            <v>0</v>
          </cell>
          <cell r="M23397">
            <v>0</v>
          </cell>
          <cell r="N23397">
            <v>0</v>
          </cell>
          <cell r="O23397">
            <v>0</v>
          </cell>
        </row>
        <row r="23398">
          <cell r="C23398">
            <v>1402000</v>
          </cell>
          <cell r="D23398">
            <v>1676607</v>
          </cell>
          <cell r="E23398">
            <v>58500</v>
          </cell>
          <cell r="F23398">
            <v>2907132</v>
          </cell>
          <cell r="G23398">
            <v>0</v>
          </cell>
          <cell r="H23398">
            <v>1954350</v>
          </cell>
          <cell r="I23398">
            <v>4092608</v>
          </cell>
          <cell r="J23398">
            <v>7900</v>
          </cell>
          <cell r="K23398">
            <v>0</v>
          </cell>
          <cell r="L23398">
            <v>34311</v>
          </cell>
          <cell r="M23398">
            <v>0</v>
          </cell>
          <cell r="N23398">
            <v>0</v>
          </cell>
          <cell r="O23398">
            <v>0</v>
          </cell>
        </row>
        <row r="23399">
          <cell r="C23399">
            <v>0</v>
          </cell>
          <cell r="D23399">
            <v>9100</v>
          </cell>
          <cell r="E23399">
            <v>1983704</v>
          </cell>
          <cell r="F23399">
            <v>37915</v>
          </cell>
          <cell r="G23399">
            <v>0</v>
          </cell>
          <cell r="H23399">
            <v>350000</v>
          </cell>
          <cell r="I23399">
            <v>1387930</v>
          </cell>
          <cell r="J23399">
            <v>105802</v>
          </cell>
          <cell r="K23399">
            <v>0</v>
          </cell>
          <cell r="L23399">
            <v>21006</v>
          </cell>
          <cell r="M23399">
            <v>0</v>
          </cell>
          <cell r="N23399">
            <v>0</v>
          </cell>
          <cell r="O23399">
            <v>0</v>
          </cell>
        </row>
        <row r="23400">
          <cell r="C23400">
            <v>0</v>
          </cell>
          <cell r="D23400">
            <v>1436900</v>
          </cell>
          <cell r="E23400">
            <v>5788300</v>
          </cell>
          <cell r="F23400">
            <v>56258</v>
          </cell>
          <cell r="G23400">
            <v>0</v>
          </cell>
          <cell r="H23400">
            <v>2772500</v>
          </cell>
          <cell r="I23400">
            <v>4009851</v>
          </cell>
          <cell r="J23400">
            <v>237400</v>
          </cell>
          <cell r="K23400">
            <v>0</v>
          </cell>
          <cell r="L23400">
            <v>53049</v>
          </cell>
          <cell r="M23400">
            <v>0</v>
          </cell>
          <cell r="N23400">
            <v>0</v>
          </cell>
          <cell r="O23400">
            <v>0</v>
          </cell>
        </row>
        <row r="23401">
          <cell r="C23401">
            <v>0</v>
          </cell>
          <cell r="D23401">
            <v>190100</v>
          </cell>
          <cell r="E23401">
            <v>546300</v>
          </cell>
          <cell r="F23401">
            <v>8012</v>
          </cell>
          <cell r="G23401">
            <v>0</v>
          </cell>
          <cell r="H23401">
            <v>200000</v>
          </cell>
          <cell r="I23401">
            <v>512450</v>
          </cell>
          <cell r="J23401">
            <v>42280</v>
          </cell>
          <cell r="K23401">
            <v>0</v>
          </cell>
          <cell r="L23401">
            <v>7715</v>
          </cell>
          <cell r="M23401">
            <v>0</v>
          </cell>
          <cell r="N23401">
            <v>0</v>
          </cell>
          <cell r="O23401">
            <v>0</v>
          </cell>
        </row>
        <row r="23402">
          <cell r="C23402">
            <v>0</v>
          </cell>
          <cell r="D23402">
            <v>300000</v>
          </cell>
          <cell r="E23402">
            <v>5222700</v>
          </cell>
          <cell r="F23402">
            <v>99969</v>
          </cell>
          <cell r="G23402">
            <v>0</v>
          </cell>
          <cell r="H23402">
            <v>2317500</v>
          </cell>
          <cell r="I23402">
            <v>3312995</v>
          </cell>
          <cell r="J23402">
            <v>174792</v>
          </cell>
          <cell r="K23402">
            <v>0</v>
          </cell>
          <cell r="L23402">
            <v>51728</v>
          </cell>
          <cell r="M23402">
            <v>0</v>
          </cell>
          <cell r="N23402">
            <v>0</v>
          </cell>
          <cell r="O23402">
            <v>0</v>
          </cell>
        </row>
        <row r="23403">
          <cell r="C23403">
            <v>0</v>
          </cell>
          <cell r="D23403">
            <v>248000</v>
          </cell>
          <cell r="E23403">
            <v>1753290</v>
          </cell>
          <cell r="F23403">
            <v>139935</v>
          </cell>
          <cell r="G23403">
            <v>0</v>
          </cell>
          <cell r="H23403">
            <v>954250</v>
          </cell>
          <cell r="I23403">
            <v>1114320</v>
          </cell>
          <cell r="J23403">
            <v>58020</v>
          </cell>
          <cell r="K23403">
            <v>0</v>
          </cell>
          <cell r="L23403">
            <v>27098</v>
          </cell>
          <cell r="M23403">
            <v>0</v>
          </cell>
          <cell r="N23403">
            <v>0</v>
          </cell>
          <cell r="O23403">
            <v>0</v>
          </cell>
        </row>
        <row r="23404">
          <cell r="C23404">
            <v>0</v>
          </cell>
          <cell r="D23404">
            <v>350000</v>
          </cell>
          <cell r="E23404">
            <v>116500</v>
          </cell>
          <cell r="F23404">
            <v>0</v>
          </cell>
          <cell r="G23404">
            <v>0</v>
          </cell>
          <cell r="H23404">
            <v>120000</v>
          </cell>
          <cell r="I23404">
            <v>273250</v>
          </cell>
          <cell r="J23404">
            <v>12600</v>
          </cell>
          <cell r="K23404">
            <v>0</v>
          </cell>
          <cell r="L23404">
            <v>0</v>
          </cell>
          <cell r="M23404">
            <v>0</v>
          </cell>
          <cell r="N23404">
            <v>0</v>
          </cell>
          <cell r="O23404">
            <v>0</v>
          </cell>
        </row>
        <row r="23405">
          <cell r="C23405">
            <v>0</v>
          </cell>
          <cell r="D23405">
            <v>1466000</v>
          </cell>
          <cell r="E23405">
            <v>2842750</v>
          </cell>
          <cell r="F23405">
            <v>19272</v>
          </cell>
          <cell r="G23405">
            <v>0</v>
          </cell>
          <cell r="H23405">
            <v>2381200</v>
          </cell>
          <cell r="I23405">
            <v>1664225</v>
          </cell>
          <cell r="J23405">
            <v>191220</v>
          </cell>
          <cell r="K23405">
            <v>0</v>
          </cell>
          <cell r="L23405">
            <v>18069</v>
          </cell>
          <cell r="M23405">
            <v>0</v>
          </cell>
          <cell r="N23405">
            <v>0</v>
          </cell>
          <cell r="O23405">
            <v>0</v>
          </cell>
        </row>
        <row r="23406">
          <cell r="C23406">
            <v>120000</v>
          </cell>
          <cell r="D23406">
            <v>6687600</v>
          </cell>
          <cell r="E23406">
            <v>4939200</v>
          </cell>
          <cell r="F23406">
            <v>53114</v>
          </cell>
          <cell r="G23406">
            <v>0</v>
          </cell>
          <cell r="H23406">
            <v>6941058</v>
          </cell>
          <cell r="I23406">
            <v>4835260</v>
          </cell>
          <cell r="J23406">
            <v>58970</v>
          </cell>
          <cell r="K23406">
            <v>0</v>
          </cell>
          <cell r="L23406">
            <v>49079</v>
          </cell>
          <cell r="M23406">
            <v>0</v>
          </cell>
          <cell r="N23406">
            <v>0</v>
          </cell>
          <cell r="O23406">
            <v>0</v>
          </cell>
        </row>
        <row r="23407">
          <cell r="C23407">
            <v>0</v>
          </cell>
          <cell r="D23407">
            <v>46100</v>
          </cell>
          <cell r="E23407">
            <v>121400</v>
          </cell>
          <cell r="F23407">
            <v>6873</v>
          </cell>
          <cell r="G23407">
            <v>0</v>
          </cell>
          <cell r="H23407">
            <v>61100</v>
          </cell>
          <cell r="I23407">
            <v>23225</v>
          </cell>
          <cell r="J23407">
            <v>6400</v>
          </cell>
          <cell r="K23407">
            <v>0</v>
          </cell>
          <cell r="L23407">
            <v>6469</v>
          </cell>
          <cell r="M23407">
            <v>0</v>
          </cell>
          <cell r="N23407">
            <v>0</v>
          </cell>
          <cell r="O23407">
            <v>0</v>
          </cell>
        </row>
        <row r="23408">
          <cell r="C23408">
            <v>0</v>
          </cell>
          <cell r="D23408">
            <v>2948500</v>
          </cell>
          <cell r="E23408">
            <v>4270630</v>
          </cell>
          <cell r="F23408">
            <v>307659</v>
          </cell>
          <cell r="G23408">
            <v>0</v>
          </cell>
          <cell r="H23408">
            <v>722900</v>
          </cell>
          <cell r="I23408">
            <v>6438855</v>
          </cell>
          <cell r="J23408">
            <v>98770</v>
          </cell>
          <cell r="K23408">
            <v>0</v>
          </cell>
          <cell r="L23408">
            <v>41195</v>
          </cell>
          <cell r="M23408">
            <v>700</v>
          </cell>
          <cell r="N23408">
            <v>2</v>
          </cell>
          <cell r="O23408">
            <v>0</v>
          </cell>
        </row>
        <row r="23409">
          <cell r="C23409">
            <v>0</v>
          </cell>
          <cell r="D23409">
            <v>0</v>
          </cell>
          <cell r="E23409">
            <v>5000</v>
          </cell>
          <cell r="F23409">
            <v>0</v>
          </cell>
          <cell r="G23409">
            <v>0</v>
          </cell>
          <cell r="H23409">
            <v>0</v>
          </cell>
          <cell r="I23409">
            <v>5000</v>
          </cell>
          <cell r="J23409">
            <v>0</v>
          </cell>
          <cell r="K23409">
            <v>0</v>
          </cell>
          <cell r="L23409">
            <v>0</v>
          </cell>
          <cell r="M23409">
            <v>0</v>
          </cell>
          <cell r="N23409">
            <v>0</v>
          </cell>
          <cell r="O23409">
            <v>0</v>
          </cell>
        </row>
        <row r="23410">
          <cell r="C23410">
            <v>0</v>
          </cell>
          <cell r="D23410">
            <v>0</v>
          </cell>
          <cell r="E23410">
            <v>0</v>
          </cell>
          <cell r="F23410">
            <v>0</v>
          </cell>
          <cell r="G23410">
            <v>0</v>
          </cell>
          <cell r="H23410">
            <v>0</v>
          </cell>
          <cell r="I23410">
            <v>200</v>
          </cell>
          <cell r="J23410">
            <v>0</v>
          </cell>
          <cell r="K23410">
            <v>0</v>
          </cell>
          <cell r="L23410">
            <v>0</v>
          </cell>
          <cell r="M23410">
            <v>0</v>
          </cell>
          <cell r="N23410">
            <v>0</v>
          </cell>
          <cell r="O23410">
            <v>0</v>
          </cell>
        </row>
        <row r="23411">
          <cell r="C23411">
            <v>0</v>
          </cell>
          <cell r="D23411">
            <v>2850</v>
          </cell>
          <cell r="E23411">
            <v>0</v>
          </cell>
          <cell r="F23411">
            <v>479</v>
          </cell>
          <cell r="G23411">
            <v>0</v>
          </cell>
          <cell r="H23411">
            <v>42800</v>
          </cell>
          <cell r="I23411">
            <v>23700</v>
          </cell>
          <cell r="J23411">
            <v>749</v>
          </cell>
          <cell r="K23411">
            <v>0</v>
          </cell>
          <cell r="L23411">
            <v>63399</v>
          </cell>
          <cell r="M23411">
            <v>0</v>
          </cell>
          <cell r="N23411">
            <v>0</v>
          </cell>
          <cell r="O23411">
            <v>0</v>
          </cell>
        </row>
        <row r="23412">
          <cell r="C23412">
            <v>0</v>
          </cell>
          <cell r="D23412">
            <v>190000</v>
          </cell>
          <cell r="E23412">
            <v>156600</v>
          </cell>
          <cell r="F23412">
            <v>2415</v>
          </cell>
          <cell r="G23412">
            <v>0</v>
          </cell>
          <cell r="H23412">
            <v>0</v>
          </cell>
          <cell r="I23412">
            <v>316000</v>
          </cell>
          <cell r="J23412">
            <v>1150</v>
          </cell>
          <cell r="K23412">
            <v>0</v>
          </cell>
          <cell r="L23412">
            <v>2276</v>
          </cell>
          <cell r="M23412">
            <v>0</v>
          </cell>
          <cell r="N23412">
            <v>0</v>
          </cell>
          <cell r="O23412">
            <v>0</v>
          </cell>
        </row>
        <row r="23413">
          <cell r="C23413">
            <v>0</v>
          </cell>
          <cell r="D23413">
            <v>0</v>
          </cell>
          <cell r="E23413">
            <v>0</v>
          </cell>
          <cell r="F23413">
            <v>10367</v>
          </cell>
          <cell r="G23413">
            <v>0</v>
          </cell>
          <cell r="H23413">
            <v>10000</v>
          </cell>
          <cell r="I23413">
            <v>0</v>
          </cell>
          <cell r="J23413">
            <v>0</v>
          </cell>
          <cell r="K23413">
            <v>0</v>
          </cell>
          <cell r="L23413">
            <v>10088</v>
          </cell>
          <cell r="M23413">
            <v>0</v>
          </cell>
          <cell r="N23413">
            <v>0</v>
          </cell>
          <cell r="O23413">
            <v>0</v>
          </cell>
        </row>
        <row r="23414">
          <cell r="C23414">
            <v>0</v>
          </cell>
          <cell r="D23414">
            <v>1406000</v>
          </cell>
          <cell r="E23414">
            <v>9111400</v>
          </cell>
          <cell r="F23414">
            <v>185293</v>
          </cell>
          <cell r="G23414">
            <v>0</v>
          </cell>
          <cell r="H23414">
            <v>4460000</v>
          </cell>
          <cell r="I23414">
            <v>5848750</v>
          </cell>
          <cell r="J23414">
            <v>317660</v>
          </cell>
          <cell r="K23414">
            <v>0</v>
          </cell>
          <cell r="L23414">
            <v>72078</v>
          </cell>
          <cell r="M23414">
            <v>0</v>
          </cell>
          <cell r="N23414">
            <v>0</v>
          </cell>
          <cell r="O23414">
            <v>0</v>
          </cell>
        </row>
        <row r="23415">
          <cell r="C23415">
            <v>0</v>
          </cell>
          <cell r="D23415">
            <v>75500</v>
          </cell>
          <cell r="E23415">
            <v>3314700</v>
          </cell>
          <cell r="F23415">
            <v>29727</v>
          </cell>
          <cell r="G23415">
            <v>0</v>
          </cell>
          <cell r="H23415">
            <v>1618000</v>
          </cell>
          <cell r="I23415">
            <v>1433000</v>
          </cell>
          <cell r="J23415">
            <v>72350</v>
          </cell>
          <cell r="K23415">
            <v>0</v>
          </cell>
          <cell r="L23415">
            <v>29318</v>
          </cell>
          <cell r="M23415">
            <v>0</v>
          </cell>
          <cell r="N23415">
            <v>0</v>
          </cell>
          <cell r="O23415">
            <v>0</v>
          </cell>
        </row>
        <row r="23416">
          <cell r="C23416">
            <v>0</v>
          </cell>
          <cell r="D23416">
            <v>0</v>
          </cell>
          <cell r="E23416">
            <v>15200</v>
          </cell>
          <cell r="F23416">
            <v>168</v>
          </cell>
          <cell r="G23416">
            <v>0</v>
          </cell>
          <cell r="H23416">
            <v>0</v>
          </cell>
          <cell r="I23416">
            <v>15200</v>
          </cell>
          <cell r="J23416">
            <v>200</v>
          </cell>
          <cell r="K23416">
            <v>0</v>
          </cell>
          <cell r="L23416">
            <v>169</v>
          </cell>
          <cell r="M23416">
            <v>0</v>
          </cell>
          <cell r="N23416">
            <v>0</v>
          </cell>
          <cell r="O23416">
            <v>0</v>
          </cell>
        </row>
        <row r="23417">
          <cell r="C23417">
            <v>6090000</v>
          </cell>
          <cell r="D23417">
            <v>8949950</v>
          </cell>
          <cell r="E23417">
            <v>13953700</v>
          </cell>
          <cell r="F23417">
            <v>152613</v>
          </cell>
          <cell r="G23417">
            <v>0</v>
          </cell>
          <cell r="H23417">
            <v>5478300</v>
          </cell>
          <cell r="I23417">
            <v>23307912</v>
          </cell>
          <cell r="J23417">
            <v>285200</v>
          </cell>
          <cell r="K23417">
            <v>0</v>
          </cell>
          <cell r="L23417">
            <v>143743</v>
          </cell>
          <cell r="M23417">
            <v>0</v>
          </cell>
          <cell r="N23417">
            <v>0</v>
          </cell>
          <cell r="O23417">
            <v>0</v>
          </cell>
        </row>
        <row r="23418">
          <cell r="C23418">
            <v>0</v>
          </cell>
          <cell r="D23418">
            <v>32700</v>
          </cell>
          <cell r="E23418">
            <v>353490</v>
          </cell>
          <cell r="F23418">
            <v>30392</v>
          </cell>
          <cell r="G23418">
            <v>0</v>
          </cell>
          <cell r="H23418">
            <v>0</v>
          </cell>
          <cell r="I23418">
            <v>319600</v>
          </cell>
          <cell r="J23418">
            <v>72810</v>
          </cell>
          <cell r="K23418">
            <v>0</v>
          </cell>
          <cell r="L23418">
            <v>2715</v>
          </cell>
          <cell r="M23418">
            <v>0</v>
          </cell>
          <cell r="N23418">
            <v>0</v>
          </cell>
          <cell r="O23418">
            <v>0</v>
          </cell>
        </row>
        <row r="23419">
          <cell r="C23419">
            <v>0</v>
          </cell>
          <cell r="D23419">
            <v>19101900</v>
          </cell>
          <cell r="E23419">
            <v>6704350</v>
          </cell>
          <cell r="F23419">
            <v>138649</v>
          </cell>
          <cell r="G23419">
            <v>0</v>
          </cell>
          <cell r="H23419">
            <v>6415700</v>
          </cell>
          <cell r="I23419">
            <v>19412615</v>
          </cell>
          <cell r="J23419">
            <v>149890</v>
          </cell>
          <cell r="K23419">
            <v>0</v>
          </cell>
          <cell r="L23419">
            <v>133868</v>
          </cell>
          <cell r="M23419">
            <v>13000</v>
          </cell>
          <cell r="N23419">
            <v>14</v>
          </cell>
          <cell r="O23419">
            <v>0</v>
          </cell>
        </row>
        <row r="23420">
          <cell r="C23420">
            <v>0</v>
          </cell>
          <cell r="D23420">
            <v>124450</v>
          </cell>
          <cell r="E23420">
            <v>3247180</v>
          </cell>
          <cell r="F23420">
            <v>448301</v>
          </cell>
          <cell r="G23420">
            <v>0</v>
          </cell>
          <cell r="H23420">
            <v>2285000</v>
          </cell>
          <cell r="I23420">
            <v>1424880</v>
          </cell>
          <cell r="J23420">
            <v>110780</v>
          </cell>
          <cell r="K23420">
            <v>0</v>
          </cell>
          <cell r="L23420">
            <v>28862</v>
          </cell>
          <cell r="M23420">
            <v>0</v>
          </cell>
          <cell r="N23420">
            <v>0</v>
          </cell>
          <cell r="O23420">
            <v>0</v>
          </cell>
        </row>
        <row r="23421">
          <cell r="C23421">
            <v>0</v>
          </cell>
          <cell r="D23421">
            <v>0</v>
          </cell>
          <cell r="E23421">
            <v>2578826</v>
          </cell>
          <cell r="F23421">
            <v>28017</v>
          </cell>
          <cell r="G23421">
            <v>0</v>
          </cell>
          <cell r="H23421">
            <v>1605000</v>
          </cell>
          <cell r="I23421">
            <v>1366500</v>
          </cell>
          <cell r="J23421">
            <v>106760</v>
          </cell>
          <cell r="K23421">
            <v>0</v>
          </cell>
          <cell r="L23421">
            <v>26839</v>
          </cell>
          <cell r="M23421">
            <v>0</v>
          </cell>
          <cell r="N23421">
            <v>0</v>
          </cell>
          <cell r="O23421">
            <v>0</v>
          </cell>
        </row>
        <row r="23422">
          <cell r="C23422">
            <v>0</v>
          </cell>
          <cell r="D23422">
            <v>250000</v>
          </cell>
          <cell r="E23422">
            <v>1065650</v>
          </cell>
          <cell r="F23422">
            <v>10850</v>
          </cell>
          <cell r="G23422">
            <v>0</v>
          </cell>
          <cell r="H23422">
            <v>35000</v>
          </cell>
          <cell r="I23422">
            <v>871075</v>
          </cell>
          <cell r="J23422">
            <v>43825</v>
          </cell>
          <cell r="K23422">
            <v>0</v>
          </cell>
          <cell r="L23422">
            <v>10337</v>
          </cell>
          <cell r="M23422">
            <v>0</v>
          </cell>
          <cell r="N23422">
            <v>0</v>
          </cell>
          <cell r="O23422">
            <v>0</v>
          </cell>
        </row>
        <row r="23423">
          <cell r="C23423">
            <v>0</v>
          </cell>
          <cell r="D23423">
            <v>131500</v>
          </cell>
          <cell r="E23423">
            <v>19600</v>
          </cell>
          <cell r="F23423">
            <v>157764</v>
          </cell>
          <cell r="G23423">
            <v>0</v>
          </cell>
          <cell r="H23423">
            <v>185500</v>
          </cell>
          <cell r="I23423">
            <v>132600</v>
          </cell>
          <cell r="J23423">
            <v>18095</v>
          </cell>
          <cell r="K23423">
            <v>0</v>
          </cell>
          <cell r="L23423">
            <v>1295</v>
          </cell>
          <cell r="M23423">
            <v>0</v>
          </cell>
          <cell r="N23423">
            <v>0</v>
          </cell>
          <cell r="O23423">
            <v>0</v>
          </cell>
        </row>
        <row r="23424">
          <cell r="C23424">
            <v>0</v>
          </cell>
          <cell r="D23424">
            <v>0</v>
          </cell>
          <cell r="E23424">
            <v>0</v>
          </cell>
          <cell r="F23424">
            <v>97</v>
          </cell>
          <cell r="G23424">
            <v>0</v>
          </cell>
          <cell r="H23424">
            <v>0</v>
          </cell>
          <cell r="I23424">
            <v>0</v>
          </cell>
          <cell r="J23424">
            <v>0</v>
          </cell>
          <cell r="K23424">
            <v>0</v>
          </cell>
          <cell r="L23424">
            <v>97</v>
          </cell>
          <cell r="M23424">
            <v>0</v>
          </cell>
          <cell r="N23424">
            <v>0</v>
          </cell>
          <cell r="O23424">
            <v>0</v>
          </cell>
        </row>
        <row r="23425">
          <cell r="C23425">
            <v>0</v>
          </cell>
          <cell r="D23425">
            <v>0</v>
          </cell>
          <cell r="E23425">
            <v>68000</v>
          </cell>
          <cell r="F23425">
            <v>18459</v>
          </cell>
          <cell r="G23425">
            <v>0</v>
          </cell>
          <cell r="H23425">
            <v>65500</v>
          </cell>
          <cell r="I23425">
            <v>25500</v>
          </cell>
          <cell r="J23425">
            <v>1900</v>
          </cell>
          <cell r="K23425">
            <v>0</v>
          </cell>
          <cell r="L23425">
            <v>17628</v>
          </cell>
          <cell r="M23425">
            <v>0</v>
          </cell>
          <cell r="N23425">
            <v>0</v>
          </cell>
          <cell r="O23425">
            <v>0</v>
          </cell>
        </row>
        <row r="23426">
          <cell r="C23426">
            <v>5701000</v>
          </cell>
          <cell r="D23426">
            <v>5572000</v>
          </cell>
          <cell r="E23426">
            <v>3272300</v>
          </cell>
          <cell r="F23426">
            <v>70944</v>
          </cell>
          <cell r="G23426">
            <v>0</v>
          </cell>
          <cell r="H23426">
            <v>585000</v>
          </cell>
          <cell r="I23426">
            <v>13984265</v>
          </cell>
          <cell r="J23426">
            <v>46240</v>
          </cell>
          <cell r="K23426">
            <v>0</v>
          </cell>
          <cell r="L23426">
            <v>63768</v>
          </cell>
          <cell r="M23426">
            <v>0</v>
          </cell>
          <cell r="N23426">
            <v>0</v>
          </cell>
          <cell r="O23426">
            <v>0</v>
          </cell>
        </row>
        <row r="23427">
          <cell r="C23427">
            <v>0</v>
          </cell>
          <cell r="D23427">
            <v>3898630</v>
          </cell>
          <cell r="E23427">
            <v>11452850</v>
          </cell>
          <cell r="F23427">
            <v>178696</v>
          </cell>
          <cell r="G23427">
            <v>0</v>
          </cell>
          <cell r="H23427">
            <v>4191900</v>
          </cell>
          <cell r="I23427">
            <v>11113690</v>
          </cell>
          <cell r="J23427">
            <v>211070</v>
          </cell>
          <cell r="K23427">
            <v>0</v>
          </cell>
          <cell r="L23427">
            <v>162963</v>
          </cell>
          <cell r="M23427">
            <v>0</v>
          </cell>
          <cell r="N23427">
            <v>0</v>
          </cell>
          <cell r="O23427">
            <v>0</v>
          </cell>
        </row>
        <row r="23428">
          <cell r="C23428">
            <v>0</v>
          </cell>
          <cell r="D23428">
            <v>1903000</v>
          </cell>
          <cell r="E23428">
            <v>2413450</v>
          </cell>
          <cell r="F23428">
            <v>248322</v>
          </cell>
          <cell r="G23428">
            <v>0</v>
          </cell>
          <cell r="H23428">
            <v>1967500</v>
          </cell>
          <cell r="I23428">
            <v>2572518</v>
          </cell>
          <cell r="J23428">
            <v>73760</v>
          </cell>
          <cell r="K23428">
            <v>0</v>
          </cell>
          <cell r="L23428">
            <v>27222</v>
          </cell>
          <cell r="M23428">
            <v>0</v>
          </cell>
          <cell r="N23428">
            <v>0</v>
          </cell>
          <cell r="O23428">
            <v>0</v>
          </cell>
        </row>
        <row r="23429">
          <cell r="C23429">
            <v>0</v>
          </cell>
          <cell r="D23429">
            <v>98650</v>
          </cell>
          <cell r="E23429">
            <v>955350</v>
          </cell>
          <cell r="F23429">
            <v>15009</v>
          </cell>
          <cell r="G23429">
            <v>0</v>
          </cell>
          <cell r="H23429">
            <v>367350</v>
          </cell>
          <cell r="I23429">
            <v>673630</v>
          </cell>
          <cell r="J23429">
            <v>30400</v>
          </cell>
          <cell r="K23429">
            <v>0</v>
          </cell>
          <cell r="L23429">
            <v>13995</v>
          </cell>
          <cell r="M23429">
            <v>1500</v>
          </cell>
          <cell r="N23429">
            <v>5</v>
          </cell>
          <cell r="O23429">
            <v>0</v>
          </cell>
        </row>
        <row r="23430">
          <cell r="C23430">
            <v>0</v>
          </cell>
          <cell r="D23430">
            <v>2115220</v>
          </cell>
          <cell r="E23430">
            <v>559150</v>
          </cell>
          <cell r="F23430">
            <v>449584</v>
          </cell>
          <cell r="G23430">
            <v>0</v>
          </cell>
          <cell r="H23430">
            <v>1594600</v>
          </cell>
          <cell r="I23430">
            <v>1422430</v>
          </cell>
          <cell r="J23430">
            <v>113400</v>
          </cell>
          <cell r="K23430">
            <v>0</v>
          </cell>
          <cell r="L23430">
            <v>9451</v>
          </cell>
          <cell r="M23430">
            <v>1000</v>
          </cell>
          <cell r="N23430">
            <v>2</v>
          </cell>
          <cell r="O23430">
            <v>0</v>
          </cell>
        </row>
        <row r="23431">
          <cell r="C23431">
            <v>0</v>
          </cell>
          <cell r="D23431">
            <v>243850</v>
          </cell>
          <cell r="E23431">
            <v>717950</v>
          </cell>
          <cell r="F23431">
            <v>7748</v>
          </cell>
          <cell r="G23431">
            <v>0</v>
          </cell>
          <cell r="H23431">
            <v>317950</v>
          </cell>
          <cell r="I23431">
            <v>583015</v>
          </cell>
          <cell r="J23431">
            <v>59900</v>
          </cell>
          <cell r="K23431">
            <v>0</v>
          </cell>
          <cell r="L23431">
            <v>7302</v>
          </cell>
          <cell r="M23431">
            <v>0</v>
          </cell>
          <cell r="N23431">
            <v>0</v>
          </cell>
          <cell r="O23431">
            <v>0</v>
          </cell>
        </row>
        <row r="23432">
          <cell r="C23432">
            <v>0</v>
          </cell>
          <cell r="D23432">
            <v>0</v>
          </cell>
          <cell r="E23432">
            <v>0</v>
          </cell>
          <cell r="F23432">
            <v>1304</v>
          </cell>
          <cell r="G23432">
            <v>0</v>
          </cell>
          <cell r="H23432">
            <v>0</v>
          </cell>
          <cell r="I23432">
            <v>1200</v>
          </cell>
          <cell r="J23432">
            <v>1600</v>
          </cell>
          <cell r="K23432">
            <v>0</v>
          </cell>
          <cell r="L23432">
            <v>1255</v>
          </cell>
          <cell r="M23432">
            <v>0</v>
          </cell>
          <cell r="N23432">
            <v>0</v>
          </cell>
          <cell r="O23432">
            <v>0</v>
          </cell>
        </row>
        <row r="23433">
          <cell r="C23433">
            <v>0</v>
          </cell>
          <cell r="D23433">
            <v>85000</v>
          </cell>
          <cell r="E23433">
            <v>26350</v>
          </cell>
          <cell r="F23433">
            <v>1860</v>
          </cell>
          <cell r="G23433">
            <v>0</v>
          </cell>
          <cell r="H23433">
            <v>1000</v>
          </cell>
          <cell r="I23433">
            <v>109393</v>
          </cell>
          <cell r="J23433">
            <v>2785</v>
          </cell>
          <cell r="K23433">
            <v>0</v>
          </cell>
          <cell r="L23433">
            <v>1736</v>
          </cell>
          <cell r="M23433">
            <v>0</v>
          </cell>
          <cell r="N23433">
            <v>0</v>
          </cell>
          <cell r="O23433">
            <v>0</v>
          </cell>
        </row>
        <row r="23434">
          <cell r="C23434">
            <v>0</v>
          </cell>
          <cell r="D23434">
            <v>16000</v>
          </cell>
          <cell r="E23434">
            <v>9700</v>
          </cell>
          <cell r="F23434">
            <v>445</v>
          </cell>
          <cell r="G23434">
            <v>0</v>
          </cell>
          <cell r="H23434">
            <v>2000</v>
          </cell>
          <cell r="I23434">
            <v>24100</v>
          </cell>
          <cell r="J23434">
            <v>0</v>
          </cell>
          <cell r="K23434">
            <v>0</v>
          </cell>
          <cell r="L23434">
            <v>426</v>
          </cell>
          <cell r="M23434">
            <v>0</v>
          </cell>
          <cell r="N23434">
            <v>0</v>
          </cell>
          <cell r="O23434">
            <v>0</v>
          </cell>
        </row>
        <row r="23435">
          <cell r="C23435">
            <v>0</v>
          </cell>
          <cell r="D23435">
            <v>7862000</v>
          </cell>
          <cell r="E23435">
            <v>2375300</v>
          </cell>
          <cell r="F23435">
            <v>2095824</v>
          </cell>
          <cell r="G23435">
            <v>0</v>
          </cell>
          <cell r="H23435">
            <v>2996500</v>
          </cell>
          <cell r="I23435">
            <v>9316625</v>
          </cell>
          <cell r="J23435">
            <v>29540</v>
          </cell>
          <cell r="K23435">
            <v>0</v>
          </cell>
          <cell r="L23435">
            <v>42615</v>
          </cell>
          <cell r="M23435">
            <v>3000</v>
          </cell>
          <cell r="N23435">
            <v>5</v>
          </cell>
          <cell r="O23435">
            <v>0</v>
          </cell>
        </row>
        <row r="23436">
          <cell r="C23436">
            <v>11476800</v>
          </cell>
          <cell r="D23436">
            <v>6028400</v>
          </cell>
          <cell r="E23436">
            <v>2770550</v>
          </cell>
          <cell r="F23436">
            <v>76610</v>
          </cell>
          <cell r="G23436">
            <v>0</v>
          </cell>
          <cell r="H23436">
            <v>1398000</v>
          </cell>
          <cell r="I23436">
            <v>18988900</v>
          </cell>
          <cell r="J23436">
            <v>14170</v>
          </cell>
          <cell r="K23436">
            <v>0</v>
          </cell>
          <cell r="L23436">
            <v>67555</v>
          </cell>
          <cell r="M23436">
            <v>109750</v>
          </cell>
          <cell r="N23436">
            <v>46</v>
          </cell>
          <cell r="O23436">
            <v>0</v>
          </cell>
        </row>
        <row r="23437">
          <cell r="C23437">
            <v>0</v>
          </cell>
          <cell r="D23437">
            <v>0</v>
          </cell>
          <cell r="E23437">
            <v>10850</v>
          </cell>
          <cell r="F23437">
            <v>32</v>
          </cell>
          <cell r="G23437">
            <v>0</v>
          </cell>
          <cell r="H23437">
            <v>0</v>
          </cell>
          <cell r="I23437">
            <v>5900</v>
          </cell>
          <cell r="J23437">
            <v>1500</v>
          </cell>
          <cell r="K23437">
            <v>0</v>
          </cell>
          <cell r="L23437">
            <v>0</v>
          </cell>
          <cell r="M23437">
            <v>0</v>
          </cell>
          <cell r="N23437">
            <v>0</v>
          </cell>
          <cell r="O23437">
            <v>0</v>
          </cell>
        </row>
        <row r="23438">
          <cell r="C23438">
            <v>0</v>
          </cell>
          <cell r="D23438">
            <v>0</v>
          </cell>
          <cell r="E23438">
            <v>0</v>
          </cell>
          <cell r="F23438">
            <v>315091</v>
          </cell>
          <cell r="G23438">
            <v>0</v>
          </cell>
          <cell r="H23438">
            <v>0</v>
          </cell>
          <cell r="I23438">
            <v>315000</v>
          </cell>
          <cell r="J23438">
            <v>100</v>
          </cell>
          <cell r="K23438">
            <v>0</v>
          </cell>
          <cell r="L23438">
            <v>78</v>
          </cell>
          <cell r="M23438">
            <v>0</v>
          </cell>
          <cell r="N23438">
            <v>0</v>
          </cell>
          <cell r="O23438">
            <v>0</v>
          </cell>
        </row>
        <row r="23439">
          <cell r="C23439">
            <v>0</v>
          </cell>
          <cell r="D23439">
            <v>0</v>
          </cell>
          <cell r="E23439">
            <v>0</v>
          </cell>
          <cell r="F23439">
            <v>466</v>
          </cell>
          <cell r="G23439">
            <v>0</v>
          </cell>
          <cell r="H23439">
            <v>0</v>
          </cell>
          <cell r="I23439">
            <v>400</v>
          </cell>
          <cell r="J23439">
            <v>0</v>
          </cell>
          <cell r="K23439">
            <v>0</v>
          </cell>
          <cell r="L23439">
            <v>409</v>
          </cell>
          <cell r="M23439">
            <v>0</v>
          </cell>
          <cell r="N23439">
            <v>0</v>
          </cell>
          <cell r="O23439">
            <v>0</v>
          </cell>
        </row>
        <row r="23440">
          <cell r="C23440">
            <v>0</v>
          </cell>
          <cell r="D23440">
            <v>2000</v>
          </cell>
          <cell r="E23440">
            <v>0</v>
          </cell>
          <cell r="F23440">
            <v>328</v>
          </cell>
          <cell r="G23440">
            <v>0</v>
          </cell>
          <cell r="H23440">
            <v>0</v>
          </cell>
          <cell r="I23440">
            <v>2000</v>
          </cell>
          <cell r="J23440">
            <v>300</v>
          </cell>
          <cell r="K23440">
            <v>0</v>
          </cell>
          <cell r="L23440">
            <v>330</v>
          </cell>
          <cell r="M23440">
            <v>0</v>
          </cell>
          <cell r="N23440">
            <v>0</v>
          </cell>
          <cell r="O23440">
            <v>0</v>
          </cell>
        </row>
        <row r="23441">
          <cell r="C23441">
            <v>0</v>
          </cell>
          <cell r="D23441">
            <v>1454000</v>
          </cell>
          <cell r="E23441">
            <v>2811400</v>
          </cell>
          <cell r="F23441">
            <v>323545</v>
          </cell>
          <cell r="G23441">
            <v>0</v>
          </cell>
          <cell r="H23441">
            <v>3036100</v>
          </cell>
          <cell r="I23441">
            <v>1507560</v>
          </cell>
          <cell r="J23441">
            <v>81460</v>
          </cell>
          <cell r="K23441">
            <v>0</v>
          </cell>
          <cell r="L23441">
            <v>22886</v>
          </cell>
          <cell r="M23441">
            <v>0</v>
          </cell>
          <cell r="N23441">
            <v>0</v>
          </cell>
          <cell r="O23441">
            <v>0</v>
          </cell>
        </row>
        <row r="23442">
          <cell r="C23442">
            <v>0</v>
          </cell>
          <cell r="D23442">
            <v>10000</v>
          </cell>
          <cell r="E23442">
            <v>0</v>
          </cell>
          <cell r="F23442">
            <v>58</v>
          </cell>
          <cell r="G23442">
            <v>0</v>
          </cell>
          <cell r="H23442">
            <v>0</v>
          </cell>
          <cell r="I23442">
            <v>21800</v>
          </cell>
          <cell r="J23442">
            <v>100</v>
          </cell>
          <cell r="K23442">
            <v>0</v>
          </cell>
          <cell r="L23442">
            <v>313</v>
          </cell>
          <cell r="M23442">
            <v>0</v>
          </cell>
          <cell r="N23442">
            <v>0</v>
          </cell>
          <cell r="O23442">
            <v>0</v>
          </cell>
        </row>
        <row r="23443">
          <cell r="C23443">
            <v>0</v>
          </cell>
          <cell r="D23443">
            <v>1462950</v>
          </cell>
          <cell r="E23443">
            <v>5069630</v>
          </cell>
          <cell r="F23443">
            <v>64036</v>
          </cell>
          <cell r="G23443">
            <v>0</v>
          </cell>
          <cell r="H23443">
            <v>2365800</v>
          </cell>
          <cell r="I23443">
            <v>4014546</v>
          </cell>
          <cell r="J23443">
            <v>191520</v>
          </cell>
          <cell r="K23443">
            <v>0</v>
          </cell>
          <cell r="L23443">
            <v>61952</v>
          </cell>
          <cell r="M23443">
            <v>0</v>
          </cell>
          <cell r="N23443">
            <v>0</v>
          </cell>
          <cell r="O23443">
            <v>0</v>
          </cell>
        </row>
        <row r="23444">
          <cell r="C23444">
            <v>0</v>
          </cell>
          <cell r="D23444">
            <v>114000</v>
          </cell>
          <cell r="E23444">
            <v>739250</v>
          </cell>
          <cell r="F23444">
            <v>20169</v>
          </cell>
          <cell r="G23444">
            <v>0</v>
          </cell>
          <cell r="H23444">
            <v>659642</v>
          </cell>
          <cell r="I23444">
            <v>201330</v>
          </cell>
          <cell r="J23444">
            <v>18525</v>
          </cell>
          <cell r="K23444">
            <v>0</v>
          </cell>
          <cell r="L23444">
            <v>19657</v>
          </cell>
          <cell r="M23444">
            <v>0</v>
          </cell>
          <cell r="N23444">
            <v>0</v>
          </cell>
          <cell r="O23444">
            <v>0</v>
          </cell>
        </row>
        <row r="23445">
          <cell r="C23445">
            <v>0</v>
          </cell>
          <cell r="D23445">
            <v>346000</v>
          </cell>
          <cell r="E23445">
            <v>2207250</v>
          </cell>
          <cell r="F23445">
            <v>46943</v>
          </cell>
          <cell r="G23445">
            <v>0</v>
          </cell>
          <cell r="H23445">
            <v>1013000</v>
          </cell>
          <cell r="I23445">
            <v>1485050</v>
          </cell>
          <cell r="J23445">
            <v>115520</v>
          </cell>
          <cell r="K23445">
            <v>0</v>
          </cell>
          <cell r="L23445">
            <v>33185</v>
          </cell>
          <cell r="M23445">
            <v>0</v>
          </cell>
          <cell r="N23445">
            <v>0</v>
          </cell>
          <cell r="O23445">
            <v>0</v>
          </cell>
        </row>
        <row r="23446">
          <cell r="C23446">
            <v>0</v>
          </cell>
          <cell r="D23446">
            <v>143143</v>
          </cell>
          <cell r="E23446">
            <v>147950</v>
          </cell>
          <cell r="F23446">
            <v>7750</v>
          </cell>
          <cell r="G23446">
            <v>0</v>
          </cell>
          <cell r="H23446">
            <v>25000</v>
          </cell>
          <cell r="I23446">
            <v>238292</v>
          </cell>
          <cell r="J23446">
            <v>38350</v>
          </cell>
          <cell r="K23446">
            <v>0</v>
          </cell>
          <cell r="L23446">
            <v>7531</v>
          </cell>
          <cell r="M23446">
            <v>0</v>
          </cell>
          <cell r="N23446">
            <v>0</v>
          </cell>
          <cell r="O23446">
            <v>0</v>
          </cell>
        </row>
        <row r="23447">
          <cell r="C23447">
            <v>0</v>
          </cell>
          <cell r="D23447">
            <v>98600</v>
          </cell>
          <cell r="E23447">
            <v>23655</v>
          </cell>
          <cell r="F23447">
            <v>937</v>
          </cell>
          <cell r="G23447">
            <v>0</v>
          </cell>
          <cell r="H23447">
            <v>60850</v>
          </cell>
          <cell r="I23447">
            <v>57100</v>
          </cell>
          <cell r="J23447">
            <v>11200</v>
          </cell>
          <cell r="K23447">
            <v>0</v>
          </cell>
          <cell r="L23447">
            <v>899</v>
          </cell>
          <cell r="M23447">
            <v>0</v>
          </cell>
          <cell r="N23447">
            <v>0</v>
          </cell>
          <cell r="O23447">
            <v>0</v>
          </cell>
        </row>
        <row r="23448">
          <cell r="C23448">
            <v>1000000</v>
          </cell>
          <cell r="D23448">
            <v>105000</v>
          </cell>
          <cell r="E23448">
            <v>8000</v>
          </cell>
          <cell r="F23448">
            <v>23823</v>
          </cell>
          <cell r="G23448">
            <v>0</v>
          </cell>
          <cell r="H23448">
            <v>0</v>
          </cell>
          <cell r="I23448">
            <v>1135024</v>
          </cell>
          <cell r="J23448">
            <v>350</v>
          </cell>
          <cell r="K23448">
            <v>0</v>
          </cell>
          <cell r="L23448">
            <v>22574</v>
          </cell>
          <cell r="M23448">
            <v>0</v>
          </cell>
          <cell r="N23448">
            <v>0</v>
          </cell>
          <cell r="O23448">
            <v>0</v>
          </cell>
        </row>
        <row r="23449">
          <cell r="C23449">
            <v>0</v>
          </cell>
          <cell r="D23449">
            <v>15000</v>
          </cell>
          <cell r="E23449">
            <v>38200</v>
          </cell>
          <cell r="F23449">
            <v>0</v>
          </cell>
          <cell r="G23449">
            <v>0</v>
          </cell>
          <cell r="H23449">
            <v>0</v>
          </cell>
          <cell r="I23449">
            <v>35350</v>
          </cell>
          <cell r="J23449">
            <v>14400</v>
          </cell>
          <cell r="K23449">
            <v>0</v>
          </cell>
          <cell r="L23449">
            <v>0</v>
          </cell>
          <cell r="M23449">
            <v>0</v>
          </cell>
          <cell r="N23449">
            <v>0</v>
          </cell>
          <cell r="O23449">
            <v>0</v>
          </cell>
        </row>
        <row r="23450">
          <cell r="C23450">
            <v>0</v>
          </cell>
          <cell r="D23450">
            <v>1058530</v>
          </cell>
          <cell r="E23450">
            <v>1656950</v>
          </cell>
          <cell r="F23450">
            <v>22211</v>
          </cell>
          <cell r="G23450">
            <v>0</v>
          </cell>
          <cell r="H23450">
            <v>522000</v>
          </cell>
          <cell r="I23450">
            <v>2098190</v>
          </cell>
          <cell r="J23450">
            <v>106120</v>
          </cell>
          <cell r="K23450">
            <v>0</v>
          </cell>
          <cell r="L23450">
            <v>21039</v>
          </cell>
          <cell r="M23450">
            <v>0</v>
          </cell>
          <cell r="N23450">
            <v>0</v>
          </cell>
          <cell r="O23450">
            <v>0</v>
          </cell>
        </row>
        <row r="23451">
          <cell r="C23451">
            <v>0</v>
          </cell>
          <cell r="D23451">
            <v>4475199</v>
          </cell>
          <cell r="E23451">
            <v>1369000</v>
          </cell>
          <cell r="F23451">
            <v>28781</v>
          </cell>
          <cell r="G23451">
            <v>0</v>
          </cell>
          <cell r="H23451">
            <v>2168250</v>
          </cell>
          <cell r="I23451">
            <v>3639820</v>
          </cell>
          <cell r="J23451">
            <v>5900</v>
          </cell>
          <cell r="K23451">
            <v>0</v>
          </cell>
          <cell r="L23451">
            <v>12033</v>
          </cell>
          <cell r="M23451">
            <v>0</v>
          </cell>
          <cell r="N23451">
            <v>0</v>
          </cell>
          <cell r="O23451">
            <v>0</v>
          </cell>
        </row>
        <row r="23452">
          <cell r="C23452">
            <v>0</v>
          </cell>
          <cell r="D23452">
            <v>0</v>
          </cell>
          <cell r="E23452">
            <v>467060</v>
          </cell>
          <cell r="F23452">
            <v>8654</v>
          </cell>
          <cell r="G23452">
            <v>0</v>
          </cell>
          <cell r="H23452">
            <v>0</v>
          </cell>
          <cell r="I23452">
            <v>373900</v>
          </cell>
          <cell r="J23452">
            <v>86620</v>
          </cell>
          <cell r="K23452">
            <v>0</v>
          </cell>
          <cell r="L23452">
            <v>8366</v>
          </cell>
          <cell r="M23452">
            <v>0</v>
          </cell>
          <cell r="N23452">
            <v>0</v>
          </cell>
          <cell r="O23452">
            <v>0</v>
          </cell>
        </row>
        <row r="23453">
          <cell r="C23453">
            <v>0</v>
          </cell>
          <cell r="D23453">
            <v>1308100</v>
          </cell>
          <cell r="E23453">
            <v>20000</v>
          </cell>
          <cell r="F23453">
            <v>7381</v>
          </cell>
          <cell r="G23453">
            <v>0</v>
          </cell>
          <cell r="H23453">
            <v>1139400</v>
          </cell>
          <cell r="I23453">
            <v>191700</v>
          </cell>
          <cell r="J23453">
            <v>4802</v>
          </cell>
          <cell r="K23453">
            <v>0</v>
          </cell>
          <cell r="L23453">
            <v>1346</v>
          </cell>
          <cell r="M23453">
            <v>0</v>
          </cell>
          <cell r="N23453">
            <v>0</v>
          </cell>
          <cell r="O23453">
            <v>0</v>
          </cell>
        </row>
        <row r="23454">
          <cell r="C23454">
            <v>0</v>
          </cell>
          <cell r="D23454">
            <v>0</v>
          </cell>
          <cell r="E23454">
            <v>158350</v>
          </cell>
          <cell r="F23454">
            <v>2061</v>
          </cell>
          <cell r="G23454">
            <v>0</v>
          </cell>
          <cell r="H23454">
            <v>0</v>
          </cell>
          <cell r="I23454">
            <v>113000</v>
          </cell>
          <cell r="J23454">
            <v>18810</v>
          </cell>
          <cell r="K23454">
            <v>0</v>
          </cell>
          <cell r="L23454">
            <v>1998</v>
          </cell>
          <cell r="M23454">
            <v>0</v>
          </cell>
          <cell r="N23454">
            <v>0</v>
          </cell>
          <cell r="O23454">
            <v>0</v>
          </cell>
        </row>
        <row r="23455">
          <cell r="C23455">
            <v>0</v>
          </cell>
          <cell r="D23455">
            <v>105100</v>
          </cell>
          <cell r="E23455">
            <v>511800</v>
          </cell>
          <cell r="F23455">
            <v>6431</v>
          </cell>
          <cell r="G23455">
            <v>0</v>
          </cell>
          <cell r="H23455">
            <v>499600</v>
          </cell>
          <cell r="I23455">
            <v>22150</v>
          </cell>
          <cell r="J23455">
            <v>112320</v>
          </cell>
          <cell r="K23455">
            <v>0</v>
          </cell>
          <cell r="L23455">
            <v>6319</v>
          </cell>
          <cell r="M23455">
            <v>0</v>
          </cell>
          <cell r="N23455">
            <v>0</v>
          </cell>
          <cell r="O23455">
            <v>0</v>
          </cell>
        </row>
        <row r="23456">
          <cell r="C23456">
            <v>0</v>
          </cell>
          <cell r="D23456">
            <v>9994700</v>
          </cell>
          <cell r="E23456">
            <v>2680300</v>
          </cell>
          <cell r="F23456">
            <v>908693</v>
          </cell>
          <cell r="G23456">
            <v>0</v>
          </cell>
          <cell r="H23456">
            <v>6572200</v>
          </cell>
          <cell r="I23456">
            <v>7061120</v>
          </cell>
          <cell r="J23456">
            <v>61770</v>
          </cell>
          <cell r="K23456">
            <v>0</v>
          </cell>
          <cell r="L23456">
            <v>53922</v>
          </cell>
          <cell r="M23456">
            <v>0</v>
          </cell>
          <cell r="N23456">
            <v>0</v>
          </cell>
          <cell r="O23456">
            <v>0</v>
          </cell>
        </row>
        <row r="23457">
          <cell r="C23457">
            <v>0</v>
          </cell>
          <cell r="D23457">
            <v>275830</v>
          </cell>
          <cell r="E23457">
            <v>907600</v>
          </cell>
          <cell r="F23457">
            <v>15717</v>
          </cell>
          <cell r="G23457">
            <v>0</v>
          </cell>
          <cell r="H23457">
            <v>245000</v>
          </cell>
          <cell r="I23457">
            <v>902155</v>
          </cell>
          <cell r="J23457">
            <v>54250</v>
          </cell>
          <cell r="K23457">
            <v>0</v>
          </cell>
          <cell r="L23457">
            <v>14851</v>
          </cell>
          <cell r="M23457">
            <v>0</v>
          </cell>
          <cell r="N23457">
            <v>0</v>
          </cell>
          <cell r="O23457">
            <v>0</v>
          </cell>
        </row>
        <row r="23458">
          <cell r="C23458">
            <v>0</v>
          </cell>
          <cell r="D23458">
            <v>5242200</v>
          </cell>
          <cell r="E23458">
            <v>2278150</v>
          </cell>
          <cell r="F23458">
            <v>217469</v>
          </cell>
          <cell r="G23458">
            <v>0</v>
          </cell>
          <cell r="H23458">
            <v>3658350</v>
          </cell>
          <cell r="I23458">
            <v>4010194</v>
          </cell>
          <cell r="J23458">
            <v>43220</v>
          </cell>
          <cell r="K23458">
            <v>0</v>
          </cell>
          <cell r="L23458">
            <v>33896</v>
          </cell>
          <cell r="M23458">
            <v>0</v>
          </cell>
          <cell r="N23458">
            <v>0</v>
          </cell>
          <cell r="O23458">
            <v>0</v>
          </cell>
        </row>
        <row r="23459">
          <cell r="C23459">
            <v>2420000</v>
          </cell>
          <cell r="D23459">
            <v>2931800</v>
          </cell>
          <cell r="E23459">
            <v>500900</v>
          </cell>
          <cell r="F23459">
            <v>2254927</v>
          </cell>
          <cell r="G23459">
            <v>0</v>
          </cell>
          <cell r="H23459">
            <v>2746005</v>
          </cell>
          <cell r="I23459">
            <v>5266413</v>
          </cell>
          <cell r="J23459">
            <v>8350</v>
          </cell>
          <cell r="K23459">
            <v>0</v>
          </cell>
          <cell r="L23459">
            <v>14198</v>
          </cell>
          <cell r="M23459">
            <v>0</v>
          </cell>
          <cell r="N23459">
            <v>0</v>
          </cell>
          <cell r="O23459">
            <v>0</v>
          </cell>
        </row>
        <row r="23460">
          <cell r="C23460">
            <v>0</v>
          </cell>
          <cell r="D23460">
            <v>80000</v>
          </cell>
          <cell r="E23460">
            <v>6846765</v>
          </cell>
          <cell r="F23460">
            <v>65850</v>
          </cell>
          <cell r="G23460">
            <v>0</v>
          </cell>
          <cell r="H23460">
            <v>2162500</v>
          </cell>
          <cell r="I23460">
            <v>4671417</v>
          </cell>
          <cell r="J23460">
            <v>208510</v>
          </cell>
          <cell r="K23460">
            <v>0</v>
          </cell>
          <cell r="L23460">
            <v>64162</v>
          </cell>
          <cell r="M23460">
            <v>0</v>
          </cell>
          <cell r="N23460">
            <v>0</v>
          </cell>
          <cell r="O23460">
            <v>0</v>
          </cell>
        </row>
        <row r="23461">
          <cell r="C23461">
            <v>0</v>
          </cell>
          <cell r="D23461">
            <v>1340000</v>
          </cell>
          <cell r="E23461">
            <v>357750</v>
          </cell>
          <cell r="F23461">
            <v>7929</v>
          </cell>
          <cell r="G23461">
            <v>0</v>
          </cell>
          <cell r="H23461">
            <v>40000</v>
          </cell>
          <cell r="I23461">
            <v>1660000</v>
          </cell>
          <cell r="J23461">
            <v>4970</v>
          </cell>
          <cell r="K23461">
            <v>0</v>
          </cell>
          <cell r="L23461">
            <v>7320</v>
          </cell>
          <cell r="M23461">
            <v>0</v>
          </cell>
          <cell r="N23461">
            <v>0</v>
          </cell>
          <cell r="O23461">
            <v>0</v>
          </cell>
        </row>
        <row r="23462">
          <cell r="C23462">
            <v>0</v>
          </cell>
          <cell r="D23462">
            <v>652200</v>
          </cell>
          <cell r="E23462">
            <v>930100</v>
          </cell>
          <cell r="F23462">
            <v>204951</v>
          </cell>
          <cell r="G23462">
            <v>0</v>
          </cell>
          <cell r="H23462">
            <v>1745500</v>
          </cell>
          <cell r="I23462">
            <v>96300</v>
          </cell>
          <cell r="J23462">
            <v>1900</v>
          </cell>
          <cell r="K23462">
            <v>0</v>
          </cell>
          <cell r="L23462">
            <v>4757</v>
          </cell>
          <cell r="M23462">
            <v>0</v>
          </cell>
          <cell r="N23462">
            <v>0</v>
          </cell>
          <cell r="O23462">
            <v>0</v>
          </cell>
        </row>
        <row r="23463">
          <cell r="C23463">
            <v>0</v>
          </cell>
          <cell r="D23463">
            <v>0</v>
          </cell>
          <cell r="E23463">
            <v>0</v>
          </cell>
          <cell r="F23463">
            <v>122</v>
          </cell>
          <cell r="G23463">
            <v>0</v>
          </cell>
          <cell r="H23463">
            <v>0</v>
          </cell>
          <cell r="I23463">
            <v>0</v>
          </cell>
          <cell r="J23463">
            <v>0</v>
          </cell>
          <cell r="K23463">
            <v>0</v>
          </cell>
          <cell r="L23463">
            <v>123</v>
          </cell>
          <cell r="M23463">
            <v>0</v>
          </cell>
          <cell r="N23463">
            <v>0</v>
          </cell>
          <cell r="O23463">
            <v>0</v>
          </cell>
        </row>
        <row r="23464">
          <cell r="C23464">
            <v>0</v>
          </cell>
          <cell r="D23464">
            <v>0</v>
          </cell>
          <cell r="E23464">
            <v>42800</v>
          </cell>
          <cell r="F23464">
            <v>2376</v>
          </cell>
          <cell r="G23464">
            <v>0</v>
          </cell>
          <cell r="H23464">
            <v>13700</v>
          </cell>
          <cell r="I23464">
            <v>22150</v>
          </cell>
          <cell r="J23464">
            <v>9300</v>
          </cell>
          <cell r="K23464">
            <v>0</v>
          </cell>
          <cell r="L23464">
            <v>2321</v>
          </cell>
          <cell r="M23464">
            <v>0</v>
          </cell>
          <cell r="N23464">
            <v>0</v>
          </cell>
          <cell r="O23464">
            <v>0</v>
          </cell>
        </row>
        <row r="23465">
          <cell r="C23465">
            <v>0</v>
          </cell>
          <cell r="D23465">
            <v>0</v>
          </cell>
          <cell r="E23465">
            <v>6270</v>
          </cell>
          <cell r="F23465">
            <v>0</v>
          </cell>
          <cell r="G23465">
            <v>0</v>
          </cell>
          <cell r="H23465">
            <v>0</v>
          </cell>
          <cell r="I23465">
            <v>6300</v>
          </cell>
          <cell r="J23465">
            <v>0</v>
          </cell>
          <cell r="K23465">
            <v>0</v>
          </cell>
          <cell r="L23465">
            <v>0</v>
          </cell>
          <cell r="M23465">
            <v>0</v>
          </cell>
          <cell r="N23465">
            <v>0</v>
          </cell>
          <cell r="O23465">
            <v>0</v>
          </cell>
        </row>
        <row r="23466">
          <cell r="C23466">
            <v>0</v>
          </cell>
          <cell r="D23466">
            <v>38058000</v>
          </cell>
          <cell r="E23466">
            <v>2577800</v>
          </cell>
          <cell r="F23466">
            <v>4602467</v>
          </cell>
          <cell r="G23466">
            <v>0</v>
          </cell>
          <cell r="H23466">
            <v>8266300</v>
          </cell>
          <cell r="I23466">
            <v>36934350</v>
          </cell>
          <cell r="J23466">
            <v>22700</v>
          </cell>
          <cell r="K23466">
            <v>0</v>
          </cell>
          <cell r="L23466">
            <v>14206</v>
          </cell>
          <cell r="M23466">
            <v>1000</v>
          </cell>
          <cell r="N23466">
            <v>2</v>
          </cell>
          <cell r="O23466">
            <v>15</v>
          </cell>
        </row>
        <row r="23467">
          <cell r="C23467">
            <v>0</v>
          </cell>
          <cell r="D23467">
            <v>0</v>
          </cell>
          <cell r="E23467">
            <v>40000</v>
          </cell>
          <cell r="F23467">
            <v>519</v>
          </cell>
          <cell r="G23467">
            <v>0</v>
          </cell>
          <cell r="H23467">
            <v>35000</v>
          </cell>
          <cell r="I23467">
            <v>8940</v>
          </cell>
          <cell r="J23467">
            <v>1227</v>
          </cell>
          <cell r="K23467">
            <v>0</v>
          </cell>
          <cell r="L23467">
            <v>507</v>
          </cell>
          <cell r="M23467">
            <v>0</v>
          </cell>
          <cell r="N23467">
            <v>0</v>
          </cell>
          <cell r="O23467">
            <v>0</v>
          </cell>
        </row>
        <row r="23468">
          <cell r="C23468">
            <v>290000</v>
          </cell>
          <cell r="D23468">
            <v>3406701</v>
          </cell>
          <cell r="E23468">
            <v>420250</v>
          </cell>
          <cell r="F23468">
            <v>1758756</v>
          </cell>
          <cell r="G23468">
            <v>0</v>
          </cell>
          <cell r="H23468">
            <v>1997031</v>
          </cell>
          <cell r="I23468">
            <v>3870303</v>
          </cell>
          <cell r="J23468">
            <v>7600</v>
          </cell>
          <cell r="K23468">
            <v>0</v>
          </cell>
          <cell r="L23468">
            <v>11789</v>
          </cell>
          <cell r="M23468">
            <v>0</v>
          </cell>
          <cell r="N23468">
            <v>0</v>
          </cell>
          <cell r="O23468">
            <v>0</v>
          </cell>
        </row>
        <row r="23469">
          <cell r="C23469">
            <v>0</v>
          </cell>
          <cell r="D23469">
            <v>4054350</v>
          </cell>
          <cell r="E23469">
            <v>5920075</v>
          </cell>
          <cell r="F23469">
            <v>237641</v>
          </cell>
          <cell r="G23469">
            <v>0</v>
          </cell>
          <cell r="H23469">
            <v>5524478</v>
          </cell>
          <cell r="I23469">
            <v>4552425</v>
          </cell>
          <cell r="J23469">
            <v>66623</v>
          </cell>
          <cell r="K23469">
            <v>0</v>
          </cell>
          <cell r="L23469">
            <v>60473</v>
          </cell>
          <cell r="M23469">
            <v>0</v>
          </cell>
          <cell r="N23469">
            <v>0</v>
          </cell>
          <cell r="O23469">
            <v>0</v>
          </cell>
        </row>
        <row r="23470">
          <cell r="C23470">
            <v>0</v>
          </cell>
          <cell r="D23470">
            <v>10000</v>
          </cell>
          <cell r="E23470">
            <v>129200</v>
          </cell>
          <cell r="F23470">
            <v>105284</v>
          </cell>
          <cell r="G23470">
            <v>0</v>
          </cell>
          <cell r="H23470">
            <v>29300</v>
          </cell>
          <cell r="I23470">
            <v>154070</v>
          </cell>
          <cell r="J23470">
            <v>5450</v>
          </cell>
          <cell r="K23470">
            <v>0</v>
          </cell>
          <cell r="L23470">
            <v>286</v>
          </cell>
          <cell r="M23470">
            <v>0</v>
          </cell>
          <cell r="N23470">
            <v>0</v>
          </cell>
          <cell r="O23470">
            <v>0</v>
          </cell>
        </row>
        <row r="23471">
          <cell r="C23471">
            <v>0</v>
          </cell>
          <cell r="D23471">
            <v>0</v>
          </cell>
          <cell r="E23471">
            <v>0</v>
          </cell>
          <cell r="F23471">
            <v>39</v>
          </cell>
          <cell r="G23471">
            <v>0</v>
          </cell>
          <cell r="H23471">
            <v>0</v>
          </cell>
          <cell r="I23471">
            <v>0</v>
          </cell>
          <cell r="J23471">
            <v>0</v>
          </cell>
          <cell r="K23471">
            <v>0</v>
          </cell>
          <cell r="L23471">
            <v>0</v>
          </cell>
          <cell r="M23471">
            <v>0</v>
          </cell>
          <cell r="N23471">
            <v>0</v>
          </cell>
          <cell r="O23471">
            <v>0</v>
          </cell>
        </row>
        <row r="23472">
          <cell r="C23472">
            <v>3690000</v>
          </cell>
          <cell r="D23472">
            <v>16993000</v>
          </cell>
          <cell r="E23472">
            <v>386500</v>
          </cell>
          <cell r="F23472">
            <v>47742</v>
          </cell>
          <cell r="G23472">
            <v>0</v>
          </cell>
          <cell r="H23472">
            <v>2314000</v>
          </cell>
          <cell r="I23472">
            <v>18789200</v>
          </cell>
          <cell r="J23472">
            <v>150</v>
          </cell>
          <cell r="K23472">
            <v>0</v>
          </cell>
          <cell r="L23472">
            <v>17434</v>
          </cell>
          <cell r="M23472">
            <v>0</v>
          </cell>
          <cell r="N23472">
            <v>0</v>
          </cell>
          <cell r="O23472">
            <v>0</v>
          </cell>
        </row>
        <row r="23473">
          <cell r="C23473">
            <v>0</v>
          </cell>
          <cell r="D23473">
            <v>513750</v>
          </cell>
          <cell r="E23473">
            <v>3419000</v>
          </cell>
          <cell r="F23473">
            <v>39413</v>
          </cell>
          <cell r="G23473">
            <v>0</v>
          </cell>
          <cell r="H23473">
            <v>1822000</v>
          </cell>
          <cell r="I23473">
            <v>2016315</v>
          </cell>
          <cell r="J23473">
            <v>125600</v>
          </cell>
          <cell r="K23473">
            <v>0</v>
          </cell>
          <cell r="L23473">
            <v>38413</v>
          </cell>
          <cell r="M23473">
            <v>0</v>
          </cell>
          <cell r="N23473">
            <v>0</v>
          </cell>
          <cell r="O23473">
            <v>0</v>
          </cell>
        </row>
        <row r="23474">
          <cell r="C23474">
            <v>0</v>
          </cell>
          <cell r="D23474">
            <v>0</v>
          </cell>
          <cell r="E23474">
            <v>920250</v>
          </cell>
          <cell r="F23474">
            <v>17469</v>
          </cell>
          <cell r="G23474">
            <v>0</v>
          </cell>
          <cell r="H23474">
            <v>0</v>
          </cell>
          <cell r="I23474">
            <v>820480</v>
          </cell>
          <cell r="J23474">
            <v>112850</v>
          </cell>
          <cell r="K23474">
            <v>0</v>
          </cell>
          <cell r="L23474">
            <v>16929</v>
          </cell>
          <cell r="M23474">
            <v>0</v>
          </cell>
          <cell r="N23474">
            <v>0</v>
          </cell>
          <cell r="O23474">
            <v>0</v>
          </cell>
        </row>
        <row r="23475">
          <cell r="C23475">
            <v>0</v>
          </cell>
          <cell r="D23475">
            <v>38268590</v>
          </cell>
          <cell r="E23475">
            <v>1679300</v>
          </cell>
          <cell r="F23475">
            <v>122688</v>
          </cell>
          <cell r="G23475">
            <v>0</v>
          </cell>
          <cell r="H23475">
            <v>3909800</v>
          </cell>
          <cell r="I23475">
            <v>36354389</v>
          </cell>
          <cell r="J23475">
            <v>36000</v>
          </cell>
          <cell r="K23475">
            <v>0</v>
          </cell>
          <cell r="L23475">
            <v>89925</v>
          </cell>
          <cell r="M23475">
            <v>0</v>
          </cell>
          <cell r="N23475">
            <v>0</v>
          </cell>
          <cell r="O23475">
            <v>0</v>
          </cell>
        </row>
        <row r="23476">
          <cell r="C23476">
            <v>0</v>
          </cell>
          <cell r="D23476">
            <v>37000</v>
          </cell>
          <cell r="E23476">
            <v>110200</v>
          </cell>
          <cell r="F23476">
            <v>3168</v>
          </cell>
          <cell r="G23476">
            <v>0</v>
          </cell>
          <cell r="H23476">
            <v>0</v>
          </cell>
          <cell r="I23476">
            <v>147900</v>
          </cell>
          <cell r="J23476">
            <v>5140</v>
          </cell>
          <cell r="K23476">
            <v>0</v>
          </cell>
          <cell r="L23476">
            <v>3124</v>
          </cell>
          <cell r="M23476">
            <v>0</v>
          </cell>
          <cell r="N23476">
            <v>0</v>
          </cell>
          <cell r="O23476">
            <v>0</v>
          </cell>
        </row>
        <row r="23477">
          <cell r="C23477">
            <v>0</v>
          </cell>
          <cell r="D23477">
            <v>0</v>
          </cell>
          <cell r="E23477">
            <v>0</v>
          </cell>
          <cell r="F23477">
            <v>0</v>
          </cell>
          <cell r="G23477">
            <v>0</v>
          </cell>
          <cell r="H23477">
            <v>0</v>
          </cell>
          <cell r="I23477">
            <v>0</v>
          </cell>
          <cell r="J23477">
            <v>0</v>
          </cell>
          <cell r="K23477">
            <v>0</v>
          </cell>
          <cell r="L23477">
            <v>52</v>
          </cell>
          <cell r="M23477">
            <v>0</v>
          </cell>
          <cell r="N23477">
            <v>0</v>
          </cell>
          <cell r="O23477">
            <v>0</v>
          </cell>
        </row>
        <row r="23478">
          <cell r="C23478">
            <v>0</v>
          </cell>
          <cell r="D23478">
            <v>45500</v>
          </cell>
          <cell r="E23478">
            <v>976350</v>
          </cell>
          <cell r="F23478">
            <v>33496</v>
          </cell>
          <cell r="G23478">
            <v>0</v>
          </cell>
          <cell r="H23478">
            <v>57100</v>
          </cell>
          <cell r="I23478">
            <v>980800</v>
          </cell>
          <cell r="J23478">
            <v>15167</v>
          </cell>
          <cell r="K23478">
            <v>0</v>
          </cell>
          <cell r="L23478">
            <v>32470</v>
          </cell>
          <cell r="M23478">
            <v>0</v>
          </cell>
          <cell r="N23478">
            <v>0</v>
          </cell>
          <cell r="O23478">
            <v>0</v>
          </cell>
        </row>
        <row r="23479">
          <cell r="C23479">
            <v>0</v>
          </cell>
          <cell r="D23479">
            <v>7675100</v>
          </cell>
          <cell r="E23479">
            <v>921250</v>
          </cell>
          <cell r="F23479">
            <v>28002</v>
          </cell>
          <cell r="G23479">
            <v>0</v>
          </cell>
          <cell r="H23479">
            <v>4085010</v>
          </cell>
          <cell r="I23479">
            <v>4494000</v>
          </cell>
          <cell r="J23479">
            <v>28400</v>
          </cell>
          <cell r="K23479">
            <v>0</v>
          </cell>
          <cell r="L23479">
            <v>22902</v>
          </cell>
          <cell r="M23479">
            <v>0</v>
          </cell>
          <cell r="N23479">
            <v>0</v>
          </cell>
          <cell r="O23479">
            <v>0</v>
          </cell>
        </row>
        <row r="23480">
          <cell r="C23480">
            <v>0</v>
          </cell>
          <cell r="D23480">
            <v>0</v>
          </cell>
          <cell r="E23480">
            <v>0</v>
          </cell>
          <cell r="F23480">
            <v>39</v>
          </cell>
          <cell r="G23480">
            <v>0</v>
          </cell>
          <cell r="H23480">
            <v>0</v>
          </cell>
          <cell r="I23480">
            <v>0</v>
          </cell>
          <cell r="J23480">
            <v>0</v>
          </cell>
          <cell r="K23480">
            <v>0</v>
          </cell>
          <cell r="L23480">
            <v>0</v>
          </cell>
          <cell r="M23480">
            <v>0</v>
          </cell>
          <cell r="N23480">
            <v>0</v>
          </cell>
          <cell r="O23480">
            <v>0</v>
          </cell>
        </row>
        <row r="23481">
          <cell r="C23481">
            <v>0</v>
          </cell>
          <cell r="D23481">
            <v>143000</v>
          </cell>
          <cell r="E23481">
            <v>135350</v>
          </cell>
          <cell r="F23481">
            <v>2390</v>
          </cell>
          <cell r="G23481">
            <v>0</v>
          </cell>
          <cell r="H23481">
            <v>53000</v>
          </cell>
          <cell r="I23481">
            <v>200100</v>
          </cell>
          <cell r="J23481">
            <v>23050</v>
          </cell>
          <cell r="K23481">
            <v>0</v>
          </cell>
          <cell r="L23481">
            <v>2185</v>
          </cell>
          <cell r="M23481">
            <v>0</v>
          </cell>
          <cell r="N23481">
            <v>0</v>
          </cell>
          <cell r="O23481">
            <v>0</v>
          </cell>
        </row>
        <row r="23482">
          <cell r="C23482">
            <v>0</v>
          </cell>
          <cell r="D23482">
            <v>71300</v>
          </cell>
          <cell r="E23482">
            <v>1714600</v>
          </cell>
          <cell r="F23482">
            <v>16672</v>
          </cell>
          <cell r="G23482">
            <v>0</v>
          </cell>
          <cell r="H23482">
            <v>1380000</v>
          </cell>
          <cell r="I23482">
            <v>990570</v>
          </cell>
          <cell r="J23482">
            <v>44350</v>
          </cell>
          <cell r="K23482">
            <v>0</v>
          </cell>
          <cell r="L23482">
            <v>15936</v>
          </cell>
          <cell r="M23482">
            <v>0</v>
          </cell>
          <cell r="N23482">
            <v>0</v>
          </cell>
          <cell r="O23482">
            <v>0</v>
          </cell>
        </row>
        <row r="23483">
          <cell r="C23483">
            <v>0</v>
          </cell>
          <cell r="D23483">
            <v>34500</v>
          </cell>
          <cell r="E23483">
            <v>0</v>
          </cell>
          <cell r="F23483">
            <v>10419</v>
          </cell>
          <cell r="G23483">
            <v>0</v>
          </cell>
          <cell r="H23483">
            <v>29500</v>
          </cell>
          <cell r="I23483">
            <v>14964</v>
          </cell>
          <cell r="J23483">
            <v>0</v>
          </cell>
          <cell r="K23483">
            <v>0</v>
          </cell>
          <cell r="L23483">
            <v>2564</v>
          </cell>
          <cell r="M23483">
            <v>0</v>
          </cell>
          <cell r="N23483">
            <v>0</v>
          </cell>
          <cell r="O23483">
            <v>0</v>
          </cell>
        </row>
        <row r="23484">
          <cell r="C23484">
            <v>0</v>
          </cell>
          <cell r="D23484">
            <v>595000</v>
          </cell>
          <cell r="E23484">
            <v>6957670</v>
          </cell>
          <cell r="F23484">
            <v>87083</v>
          </cell>
          <cell r="G23484">
            <v>0</v>
          </cell>
          <cell r="H23484">
            <v>1982000</v>
          </cell>
          <cell r="I23484">
            <v>5492960</v>
          </cell>
          <cell r="J23484">
            <v>132260</v>
          </cell>
          <cell r="K23484">
            <v>0</v>
          </cell>
          <cell r="L23484">
            <v>82606</v>
          </cell>
          <cell r="M23484">
            <v>0</v>
          </cell>
          <cell r="N23484">
            <v>0</v>
          </cell>
          <cell r="O23484">
            <v>0</v>
          </cell>
        </row>
        <row r="23485">
          <cell r="C23485">
            <v>0</v>
          </cell>
          <cell r="D23485">
            <v>148090</v>
          </cell>
          <cell r="E23485">
            <v>136300</v>
          </cell>
          <cell r="F23485">
            <v>1385</v>
          </cell>
          <cell r="G23485">
            <v>0</v>
          </cell>
          <cell r="H23485">
            <v>11850</v>
          </cell>
          <cell r="I23485">
            <v>267200</v>
          </cell>
          <cell r="J23485">
            <v>8000</v>
          </cell>
          <cell r="K23485">
            <v>0</v>
          </cell>
          <cell r="L23485">
            <v>1312</v>
          </cell>
          <cell r="M23485">
            <v>0</v>
          </cell>
          <cell r="N23485">
            <v>0</v>
          </cell>
          <cell r="O23485">
            <v>0</v>
          </cell>
        </row>
        <row r="23486">
          <cell r="C23486">
            <v>0</v>
          </cell>
          <cell r="D23486">
            <v>1215500</v>
          </cell>
          <cell r="E23486">
            <v>8126150</v>
          </cell>
          <cell r="F23486">
            <v>63844</v>
          </cell>
          <cell r="G23486">
            <v>0</v>
          </cell>
          <cell r="H23486">
            <v>5317800</v>
          </cell>
          <cell r="I23486">
            <v>5009800</v>
          </cell>
          <cell r="J23486">
            <v>199480</v>
          </cell>
          <cell r="K23486">
            <v>0</v>
          </cell>
          <cell r="L23486">
            <v>62733</v>
          </cell>
          <cell r="M23486">
            <v>18500</v>
          </cell>
          <cell r="N23486">
            <v>19</v>
          </cell>
          <cell r="O23486">
            <v>0</v>
          </cell>
        </row>
        <row r="23487">
          <cell r="C23487">
            <v>0</v>
          </cell>
          <cell r="D23487">
            <v>2179600</v>
          </cell>
          <cell r="E23487">
            <v>1775725</v>
          </cell>
          <cell r="F23487">
            <v>289885</v>
          </cell>
          <cell r="G23487">
            <v>0</v>
          </cell>
          <cell r="H23487">
            <v>2181100</v>
          </cell>
          <cell r="I23487">
            <v>1994025</v>
          </cell>
          <cell r="J23487">
            <v>60480</v>
          </cell>
          <cell r="K23487">
            <v>0</v>
          </cell>
          <cell r="L23487">
            <v>20730</v>
          </cell>
          <cell r="M23487">
            <v>0</v>
          </cell>
          <cell r="N23487">
            <v>0</v>
          </cell>
          <cell r="O23487">
            <v>0</v>
          </cell>
        </row>
        <row r="23488">
          <cell r="C23488">
            <v>240000</v>
          </cell>
          <cell r="D23488">
            <v>2109000</v>
          </cell>
          <cell r="E23488">
            <v>3024750</v>
          </cell>
          <cell r="F23488">
            <v>200120</v>
          </cell>
          <cell r="G23488">
            <v>0</v>
          </cell>
          <cell r="H23488">
            <v>1861650</v>
          </cell>
          <cell r="I23488">
            <v>3639405</v>
          </cell>
          <cell r="J23488">
            <v>138650</v>
          </cell>
          <cell r="K23488">
            <v>0</v>
          </cell>
          <cell r="L23488">
            <v>48036</v>
          </cell>
          <cell r="M23488">
            <v>0</v>
          </cell>
          <cell r="N23488">
            <v>0</v>
          </cell>
          <cell r="O23488">
            <v>0</v>
          </cell>
        </row>
        <row r="23489">
          <cell r="C23489">
            <v>0</v>
          </cell>
          <cell r="D23489">
            <v>41000</v>
          </cell>
          <cell r="E23489">
            <v>1029177</v>
          </cell>
          <cell r="F23489">
            <v>8215</v>
          </cell>
          <cell r="G23489">
            <v>0</v>
          </cell>
          <cell r="H23489">
            <v>591600</v>
          </cell>
          <cell r="I23489">
            <v>397040</v>
          </cell>
          <cell r="J23489">
            <v>96680</v>
          </cell>
          <cell r="K23489">
            <v>0</v>
          </cell>
          <cell r="L23489">
            <v>7970</v>
          </cell>
          <cell r="M23489">
            <v>0</v>
          </cell>
          <cell r="N23489">
            <v>0</v>
          </cell>
          <cell r="O23489">
            <v>0</v>
          </cell>
        </row>
        <row r="23490">
          <cell r="C23490">
            <v>0</v>
          </cell>
          <cell r="D23490">
            <v>391500</v>
          </cell>
          <cell r="E23490">
            <v>93200</v>
          </cell>
          <cell r="F23490">
            <v>9537747</v>
          </cell>
          <cell r="G23490">
            <v>0</v>
          </cell>
          <cell r="H23490">
            <v>4959200</v>
          </cell>
          <cell r="I23490">
            <v>5041115</v>
          </cell>
          <cell r="J23490">
            <v>41410</v>
          </cell>
          <cell r="K23490">
            <v>0</v>
          </cell>
          <cell r="L23490">
            <v>5885</v>
          </cell>
          <cell r="M23490">
            <v>0</v>
          </cell>
          <cell r="N23490">
            <v>0</v>
          </cell>
          <cell r="O23490">
            <v>0</v>
          </cell>
        </row>
        <row r="23491">
          <cell r="C23491">
            <v>0</v>
          </cell>
          <cell r="D23491">
            <v>0</v>
          </cell>
          <cell r="E23491">
            <v>0</v>
          </cell>
          <cell r="F23491">
            <v>12000</v>
          </cell>
          <cell r="G23491">
            <v>0</v>
          </cell>
          <cell r="H23491">
            <v>0</v>
          </cell>
          <cell r="I23491">
            <v>0</v>
          </cell>
          <cell r="J23491">
            <v>0</v>
          </cell>
          <cell r="K23491">
            <v>0</v>
          </cell>
          <cell r="L23491">
            <v>0</v>
          </cell>
          <cell r="M23491">
            <v>0</v>
          </cell>
          <cell r="N23491">
            <v>0</v>
          </cell>
          <cell r="O23491">
            <v>0</v>
          </cell>
        </row>
        <row r="23492">
          <cell r="C23492">
            <v>0</v>
          </cell>
          <cell r="D23492">
            <v>0</v>
          </cell>
          <cell r="E23492">
            <v>41100</v>
          </cell>
          <cell r="F23492">
            <v>2433</v>
          </cell>
          <cell r="G23492">
            <v>0</v>
          </cell>
          <cell r="H23492">
            <v>40000</v>
          </cell>
          <cell r="I23492">
            <v>19380</v>
          </cell>
          <cell r="J23492">
            <v>3820</v>
          </cell>
          <cell r="K23492">
            <v>0</v>
          </cell>
          <cell r="L23492">
            <v>2409</v>
          </cell>
          <cell r="M23492">
            <v>0</v>
          </cell>
          <cell r="N23492">
            <v>0</v>
          </cell>
          <cell r="O23492">
            <v>0</v>
          </cell>
        </row>
        <row r="23493">
          <cell r="C23493">
            <v>0</v>
          </cell>
          <cell r="D23493">
            <v>4500</v>
          </cell>
          <cell r="E23493">
            <v>147950</v>
          </cell>
          <cell r="F23493">
            <v>56200</v>
          </cell>
          <cell r="G23493">
            <v>0</v>
          </cell>
          <cell r="H23493">
            <v>48000</v>
          </cell>
          <cell r="I23493">
            <v>16398</v>
          </cell>
          <cell r="J23493">
            <v>75905</v>
          </cell>
          <cell r="K23493">
            <v>0</v>
          </cell>
          <cell r="L23493">
            <v>648</v>
          </cell>
          <cell r="M23493">
            <v>0</v>
          </cell>
          <cell r="N23493">
            <v>0</v>
          </cell>
          <cell r="O23493">
            <v>0</v>
          </cell>
        </row>
        <row r="23494">
          <cell r="C23494">
            <v>0</v>
          </cell>
          <cell r="D23494">
            <v>2646000</v>
          </cell>
          <cell r="E23494">
            <v>2362405</v>
          </cell>
          <cell r="F23494">
            <v>946357</v>
          </cell>
          <cell r="G23494">
            <v>0</v>
          </cell>
          <cell r="H23494">
            <v>1257500</v>
          </cell>
          <cell r="I23494">
            <v>4628136</v>
          </cell>
          <cell r="J23494">
            <v>43594</v>
          </cell>
          <cell r="K23494">
            <v>0</v>
          </cell>
          <cell r="L23494">
            <v>17489</v>
          </cell>
          <cell r="M23494">
            <v>0</v>
          </cell>
          <cell r="N23494">
            <v>0</v>
          </cell>
          <cell r="O23494">
            <v>0</v>
          </cell>
        </row>
        <row r="23495">
          <cell r="C23495">
            <v>0</v>
          </cell>
          <cell r="D23495">
            <v>168000</v>
          </cell>
          <cell r="E23495">
            <v>1148450</v>
          </cell>
          <cell r="F23495">
            <v>150486</v>
          </cell>
          <cell r="G23495">
            <v>0</v>
          </cell>
          <cell r="H23495">
            <v>679100</v>
          </cell>
          <cell r="I23495">
            <v>765290</v>
          </cell>
          <cell r="J23495">
            <v>33880</v>
          </cell>
          <cell r="K23495">
            <v>0</v>
          </cell>
          <cell r="L23495">
            <v>21571</v>
          </cell>
          <cell r="M23495">
            <v>0</v>
          </cell>
          <cell r="N23495">
            <v>0</v>
          </cell>
          <cell r="O23495">
            <v>0</v>
          </cell>
        </row>
        <row r="23496">
          <cell r="C23496">
            <v>0</v>
          </cell>
          <cell r="D23496">
            <v>5046</v>
          </cell>
          <cell r="E23496">
            <v>0</v>
          </cell>
          <cell r="F23496">
            <v>0</v>
          </cell>
          <cell r="G23496">
            <v>0</v>
          </cell>
          <cell r="H23496">
            <v>0</v>
          </cell>
          <cell r="I23496">
            <v>0</v>
          </cell>
          <cell r="J23496">
            <v>4900</v>
          </cell>
          <cell r="K23496">
            <v>0</v>
          </cell>
          <cell r="L23496">
            <v>0</v>
          </cell>
          <cell r="M23496">
            <v>0</v>
          </cell>
          <cell r="N23496">
            <v>0</v>
          </cell>
          <cell r="O23496">
            <v>0</v>
          </cell>
        </row>
        <row r="23497">
          <cell r="C23497">
            <v>0</v>
          </cell>
          <cell r="D23497">
            <v>562900</v>
          </cell>
          <cell r="E23497">
            <v>277900</v>
          </cell>
          <cell r="F23497">
            <v>4180</v>
          </cell>
          <cell r="G23497">
            <v>0</v>
          </cell>
          <cell r="H23497">
            <v>475250</v>
          </cell>
          <cell r="I23497">
            <v>358746</v>
          </cell>
          <cell r="J23497">
            <v>23510</v>
          </cell>
          <cell r="K23497">
            <v>0</v>
          </cell>
          <cell r="L23497">
            <v>4055</v>
          </cell>
          <cell r="M23497">
            <v>0</v>
          </cell>
          <cell r="N23497">
            <v>0</v>
          </cell>
          <cell r="O23497">
            <v>0</v>
          </cell>
        </row>
        <row r="23498">
          <cell r="C23498">
            <v>0</v>
          </cell>
          <cell r="D23498">
            <v>0</v>
          </cell>
          <cell r="E23498">
            <v>339400</v>
          </cell>
          <cell r="F23498">
            <v>0</v>
          </cell>
          <cell r="G23498">
            <v>0</v>
          </cell>
          <cell r="H23498">
            <v>329000</v>
          </cell>
          <cell r="I23498">
            <v>4900</v>
          </cell>
          <cell r="J23498">
            <v>2200</v>
          </cell>
          <cell r="K23498">
            <v>0</v>
          </cell>
          <cell r="L23498">
            <v>0</v>
          </cell>
          <cell r="M23498">
            <v>0</v>
          </cell>
          <cell r="N23498">
            <v>0</v>
          </cell>
          <cell r="O23498">
            <v>0</v>
          </cell>
        </row>
        <row r="23499">
          <cell r="C23499">
            <v>0</v>
          </cell>
          <cell r="D23499">
            <v>780450</v>
          </cell>
          <cell r="E23499">
            <v>2551680</v>
          </cell>
          <cell r="F23499">
            <v>25755</v>
          </cell>
          <cell r="G23499">
            <v>0</v>
          </cell>
          <cell r="H23499">
            <v>1841600</v>
          </cell>
          <cell r="I23499">
            <v>1462850</v>
          </cell>
          <cell r="J23499">
            <v>149390</v>
          </cell>
          <cell r="K23499">
            <v>0</v>
          </cell>
          <cell r="L23499">
            <v>24358</v>
          </cell>
          <cell r="M23499">
            <v>0</v>
          </cell>
          <cell r="N23499">
            <v>0</v>
          </cell>
          <cell r="O23499">
            <v>0</v>
          </cell>
        </row>
        <row r="23500">
          <cell r="C23500">
            <v>0</v>
          </cell>
          <cell r="D23500">
            <v>201200</v>
          </cell>
          <cell r="E23500">
            <v>1207400</v>
          </cell>
          <cell r="F23500">
            <v>406977</v>
          </cell>
          <cell r="G23500">
            <v>0</v>
          </cell>
          <cell r="H23500">
            <v>541200</v>
          </cell>
          <cell r="I23500">
            <v>881600</v>
          </cell>
          <cell r="J23500">
            <v>98900</v>
          </cell>
          <cell r="K23500">
            <v>0</v>
          </cell>
          <cell r="L23500">
            <v>15170</v>
          </cell>
          <cell r="M23500">
            <v>0</v>
          </cell>
          <cell r="N23500">
            <v>0</v>
          </cell>
          <cell r="O23500">
            <v>0</v>
          </cell>
        </row>
        <row r="23501">
          <cell r="C23501">
            <v>0</v>
          </cell>
          <cell r="D23501">
            <v>777100</v>
          </cell>
          <cell r="E23501">
            <v>2330790</v>
          </cell>
          <cell r="F23501">
            <v>36262</v>
          </cell>
          <cell r="G23501">
            <v>0</v>
          </cell>
          <cell r="H23501">
            <v>1193000</v>
          </cell>
          <cell r="I23501">
            <v>1874145</v>
          </cell>
          <cell r="J23501">
            <v>79712</v>
          </cell>
          <cell r="K23501">
            <v>0</v>
          </cell>
          <cell r="L23501">
            <v>34915</v>
          </cell>
          <cell r="M23501">
            <v>0</v>
          </cell>
          <cell r="N23501">
            <v>0</v>
          </cell>
          <cell r="O23501">
            <v>0</v>
          </cell>
        </row>
        <row r="23502">
          <cell r="C23502">
            <v>0</v>
          </cell>
          <cell r="D23502">
            <v>91769</v>
          </cell>
          <cell r="E23502">
            <v>45700</v>
          </cell>
          <cell r="F23502">
            <v>3267</v>
          </cell>
          <cell r="G23502">
            <v>0</v>
          </cell>
          <cell r="H23502">
            <v>20500</v>
          </cell>
          <cell r="I23502">
            <v>88500</v>
          </cell>
          <cell r="J23502">
            <v>35281</v>
          </cell>
          <cell r="K23502">
            <v>0</v>
          </cell>
          <cell r="L23502">
            <v>2037</v>
          </cell>
          <cell r="M23502">
            <v>0</v>
          </cell>
          <cell r="N23502">
            <v>0</v>
          </cell>
          <cell r="O23502">
            <v>0</v>
          </cell>
        </row>
        <row r="23503">
          <cell r="C23503">
            <v>0</v>
          </cell>
          <cell r="D23503">
            <v>0</v>
          </cell>
          <cell r="E23503">
            <v>0</v>
          </cell>
          <cell r="F23503">
            <v>26</v>
          </cell>
          <cell r="G23503">
            <v>0</v>
          </cell>
          <cell r="H23503">
            <v>0</v>
          </cell>
          <cell r="I23503">
            <v>0</v>
          </cell>
          <cell r="J23503">
            <v>0</v>
          </cell>
          <cell r="K23503">
            <v>0</v>
          </cell>
          <cell r="L23503">
            <v>0</v>
          </cell>
          <cell r="M23503">
            <v>0</v>
          </cell>
          <cell r="N23503">
            <v>0</v>
          </cell>
          <cell r="O23503">
            <v>0</v>
          </cell>
        </row>
        <row r="23504">
          <cell r="C23504">
            <v>0</v>
          </cell>
          <cell r="D23504">
            <v>10009608</v>
          </cell>
          <cell r="E23504">
            <v>1021750</v>
          </cell>
          <cell r="F23504">
            <v>34609</v>
          </cell>
          <cell r="G23504">
            <v>0</v>
          </cell>
          <cell r="H23504">
            <v>5042000</v>
          </cell>
          <cell r="I23504">
            <v>5662670</v>
          </cell>
          <cell r="J23504">
            <v>67770</v>
          </cell>
          <cell r="K23504">
            <v>0</v>
          </cell>
          <cell r="L23504">
            <v>17053</v>
          </cell>
          <cell r="M23504">
            <v>0</v>
          </cell>
          <cell r="N23504">
            <v>0</v>
          </cell>
          <cell r="O23504">
            <v>0</v>
          </cell>
        </row>
        <row r="23505">
          <cell r="C23505">
            <v>0</v>
          </cell>
          <cell r="D23505">
            <v>3224000</v>
          </cell>
          <cell r="E23505">
            <v>5679800</v>
          </cell>
          <cell r="F23505">
            <v>9300366</v>
          </cell>
          <cell r="G23505">
            <v>0</v>
          </cell>
          <cell r="H23505">
            <v>2518500</v>
          </cell>
          <cell r="I23505">
            <v>15565400</v>
          </cell>
          <cell r="J23505">
            <v>439170</v>
          </cell>
          <cell r="K23505">
            <v>0</v>
          </cell>
          <cell r="L23505">
            <v>62052</v>
          </cell>
          <cell r="M23505">
            <v>51750</v>
          </cell>
          <cell r="N23505">
            <v>28</v>
          </cell>
          <cell r="O23505">
            <v>0</v>
          </cell>
        </row>
        <row r="23506">
          <cell r="C23506">
            <v>0</v>
          </cell>
          <cell r="D23506">
            <v>663200</v>
          </cell>
          <cell r="E23506">
            <v>1108980</v>
          </cell>
          <cell r="F23506">
            <v>14687</v>
          </cell>
          <cell r="G23506">
            <v>0</v>
          </cell>
          <cell r="H23506">
            <v>613150</v>
          </cell>
          <cell r="I23506">
            <v>1137130</v>
          </cell>
          <cell r="J23506">
            <v>45970</v>
          </cell>
          <cell r="K23506">
            <v>0</v>
          </cell>
          <cell r="L23506">
            <v>14537</v>
          </cell>
          <cell r="M23506">
            <v>0</v>
          </cell>
          <cell r="N23506">
            <v>0</v>
          </cell>
          <cell r="O23506">
            <v>0</v>
          </cell>
        </row>
        <row r="23507">
          <cell r="C23507">
            <v>0</v>
          </cell>
          <cell r="D23507">
            <v>137402</v>
          </cell>
          <cell r="E23507">
            <v>117300</v>
          </cell>
          <cell r="F23507">
            <v>1099151</v>
          </cell>
          <cell r="G23507">
            <v>0</v>
          </cell>
          <cell r="H23507">
            <v>120500</v>
          </cell>
          <cell r="I23507">
            <v>1250550</v>
          </cell>
          <cell r="J23507">
            <v>9300</v>
          </cell>
          <cell r="K23507">
            <v>0</v>
          </cell>
          <cell r="L23507">
            <v>7763</v>
          </cell>
          <cell r="M23507">
            <v>0</v>
          </cell>
          <cell r="N23507">
            <v>0</v>
          </cell>
          <cell r="O23507">
            <v>0</v>
          </cell>
        </row>
        <row r="23508">
          <cell r="C23508">
            <v>0</v>
          </cell>
          <cell r="D23508">
            <v>0</v>
          </cell>
          <cell r="E23508">
            <v>151600</v>
          </cell>
          <cell r="F23508">
            <v>3977</v>
          </cell>
          <cell r="G23508">
            <v>0</v>
          </cell>
          <cell r="H23508">
            <v>0</v>
          </cell>
          <cell r="I23508">
            <v>34200</v>
          </cell>
          <cell r="J23508">
            <v>125430</v>
          </cell>
          <cell r="K23508">
            <v>0</v>
          </cell>
          <cell r="L23508">
            <v>3941</v>
          </cell>
          <cell r="M23508">
            <v>0</v>
          </cell>
          <cell r="N23508">
            <v>0</v>
          </cell>
          <cell r="O23508">
            <v>0</v>
          </cell>
        </row>
        <row r="23509">
          <cell r="C23509">
            <v>0</v>
          </cell>
          <cell r="D23509">
            <v>0</v>
          </cell>
          <cell r="E23509">
            <v>0</v>
          </cell>
          <cell r="F23509">
            <v>13</v>
          </cell>
          <cell r="G23509">
            <v>0</v>
          </cell>
          <cell r="H23509">
            <v>0</v>
          </cell>
          <cell r="I23509">
            <v>0</v>
          </cell>
          <cell r="J23509">
            <v>0</v>
          </cell>
          <cell r="K23509">
            <v>0</v>
          </cell>
          <cell r="L23509">
            <v>0</v>
          </cell>
          <cell r="M23509">
            <v>0</v>
          </cell>
          <cell r="N23509">
            <v>0</v>
          </cell>
          <cell r="O23509">
            <v>0</v>
          </cell>
        </row>
        <row r="23510">
          <cell r="C23510">
            <v>700000</v>
          </cell>
          <cell r="D23510">
            <v>257800</v>
          </cell>
          <cell r="E23510">
            <v>209500</v>
          </cell>
          <cell r="F23510">
            <v>1505</v>
          </cell>
          <cell r="G23510">
            <v>0</v>
          </cell>
          <cell r="H23510">
            <v>201000</v>
          </cell>
          <cell r="I23510">
            <v>967450</v>
          </cell>
          <cell r="J23510">
            <v>300</v>
          </cell>
          <cell r="K23510">
            <v>0</v>
          </cell>
          <cell r="L23510">
            <v>1472</v>
          </cell>
          <cell r="M23510">
            <v>0</v>
          </cell>
          <cell r="N23510">
            <v>0</v>
          </cell>
          <cell r="O23510">
            <v>0</v>
          </cell>
        </row>
        <row r="23511">
          <cell r="C23511">
            <v>0</v>
          </cell>
          <cell r="D23511">
            <v>0</v>
          </cell>
          <cell r="E23511">
            <v>0</v>
          </cell>
          <cell r="F23511">
            <v>6</v>
          </cell>
          <cell r="G23511">
            <v>0</v>
          </cell>
          <cell r="H23511">
            <v>0</v>
          </cell>
          <cell r="I23511">
            <v>0</v>
          </cell>
          <cell r="J23511">
            <v>0</v>
          </cell>
          <cell r="K23511">
            <v>0</v>
          </cell>
          <cell r="L23511">
            <v>0</v>
          </cell>
          <cell r="M23511">
            <v>0</v>
          </cell>
          <cell r="N23511">
            <v>0</v>
          </cell>
          <cell r="O23511">
            <v>0</v>
          </cell>
        </row>
        <row r="23512">
          <cell r="C23512">
            <v>0</v>
          </cell>
          <cell r="D23512">
            <v>12800</v>
          </cell>
          <cell r="E23512">
            <v>0</v>
          </cell>
          <cell r="F23512">
            <v>45</v>
          </cell>
          <cell r="G23512">
            <v>0</v>
          </cell>
          <cell r="H23512">
            <v>12000</v>
          </cell>
          <cell r="I23512">
            <v>0</v>
          </cell>
          <cell r="J23512">
            <v>300</v>
          </cell>
          <cell r="K23512">
            <v>0</v>
          </cell>
          <cell r="L23512">
            <v>0</v>
          </cell>
          <cell r="M23512">
            <v>0</v>
          </cell>
          <cell r="N23512">
            <v>0</v>
          </cell>
          <cell r="O23512">
            <v>0</v>
          </cell>
        </row>
        <row r="23513">
          <cell r="C23513">
            <v>0</v>
          </cell>
          <cell r="D23513">
            <v>0</v>
          </cell>
          <cell r="E23513">
            <v>90800</v>
          </cell>
          <cell r="F23513">
            <v>2280</v>
          </cell>
          <cell r="G23513">
            <v>0</v>
          </cell>
          <cell r="H23513">
            <v>0</v>
          </cell>
          <cell r="I23513">
            <v>96473</v>
          </cell>
          <cell r="J23513">
            <v>2160</v>
          </cell>
          <cell r="K23513">
            <v>0</v>
          </cell>
          <cell r="L23513">
            <v>2215</v>
          </cell>
          <cell r="M23513">
            <v>0</v>
          </cell>
          <cell r="N23513">
            <v>0</v>
          </cell>
          <cell r="O23513">
            <v>0</v>
          </cell>
        </row>
        <row r="23514">
          <cell r="C23514">
            <v>0</v>
          </cell>
          <cell r="D23514">
            <v>2610000</v>
          </cell>
          <cell r="E23514">
            <v>2301100</v>
          </cell>
          <cell r="F23514">
            <v>294457</v>
          </cell>
          <cell r="G23514">
            <v>0</v>
          </cell>
          <cell r="H23514">
            <v>1899150</v>
          </cell>
          <cell r="I23514">
            <v>3304525</v>
          </cell>
          <cell r="J23514">
            <v>200</v>
          </cell>
          <cell r="K23514">
            <v>0</v>
          </cell>
          <cell r="L23514">
            <v>23460</v>
          </cell>
          <cell r="M23514">
            <v>0</v>
          </cell>
          <cell r="N23514">
            <v>0</v>
          </cell>
          <cell r="O23514">
            <v>0</v>
          </cell>
        </row>
        <row r="23515">
          <cell r="C23515">
            <v>0</v>
          </cell>
          <cell r="D23515">
            <v>140000</v>
          </cell>
          <cell r="E23515">
            <v>2317980</v>
          </cell>
          <cell r="F23515">
            <v>156597</v>
          </cell>
          <cell r="G23515">
            <v>0</v>
          </cell>
          <cell r="H23515">
            <v>1775200</v>
          </cell>
          <cell r="I23515">
            <v>793001</v>
          </cell>
          <cell r="J23515">
            <v>66860</v>
          </cell>
          <cell r="K23515">
            <v>0</v>
          </cell>
          <cell r="L23515">
            <v>26331</v>
          </cell>
          <cell r="M23515">
            <v>0</v>
          </cell>
          <cell r="N23515">
            <v>0</v>
          </cell>
          <cell r="O23515">
            <v>0</v>
          </cell>
        </row>
        <row r="23516">
          <cell r="C23516">
            <v>0</v>
          </cell>
          <cell r="D23516">
            <v>610000</v>
          </cell>
          <cell r="E23516">
            <v>4832350</v>
          </cell>
          <cell r="F23516">
            <v>25574</v>
          </cell>
          <cell r="G23516">
            <v>0</v>
          </cell>
          <cell r="H23516">
            <v>2335000</v>
          </cell>
          <cell r="I23516">
            <v>3179420</v>
          </cell>
          <cell r="J23516">
            <v>134200</v>
          </cell>
          <cell r="K23516">
            <v>0</v>
          </cell>
          <cell r="L23516">
            <v>24504</v>
          </cell>
          <cell r="M23516">
            <v>0</v>
          </cell>
          <cell r="N23516">
            <v>0</v>
          </cell>
          <cell r="O23516">
            <v>0</v>
          </cell>
        </row>
        <row r="23517">
          <cell r="C23517">
            <v>0</v>
          </cell>
          <cell r="D23517">
            <v>20000</v>
          </cell>
          <cell r="E23517">
            <v>0</v>
          </cell>
          <cell r="F23517">
            <v>32</v>
          </cell>
          <cell r="G23517">
            <v>0</v>
          </cell>
          <cell r="H23517">
            <v>15000</v>
          </cell>
          <cell r="I23517">
            <v>5200</v>
          </cell>
          <cell r="J23517">
            <v>0</v>
          </cell>
          <cell r="K23517">
            <v>0</v>
          </cell>
          <cell r="L23517">
            <v>0</v>
          </cell>
          <cell r="M23517">
            <v>0</v>
          </cell>
          <cell r="N23517">
            <v>0</v>
          </cell>
          <cell r="O23517">
            <v>0</v>
          </cell>
        </row>
        <row r="23518">
          <cell r="C23518">
            <v>500000</v>
          </cell>
          <cell r="D23518">
            <v>1942400</v>
          </cell>
          <cell r="E23518">
            <v>6060410</v>
          </cell>
          <cell r="F23518">
            <v>76464</v>
          </cell>
          <cell r="G23518">
            <v>0</v>
          </cell>
          <cell r="H23518">
            <v>817000</v>
          </cell>
          <cell r="I23518">
            <v>7740650</v>
          </cell>
          <cell r="J23518">
            <v>124730</v>
          </cell>
          <cell r="K23518">
            <v>0</v>
          </cell>
          <cell r="L23518">
            <v>73782</v>
          </cell>
          <cell r="M23518">
            <v>6000</v>
          </cell>
          <cell r="N23518">
            <v>9</v>
          </cell>
          <cell r="O23518">
            <v>61</v>
          </cell>
        </row>
        <row r="23519">
          <cell r="C23519">
            <v>0</v>
          </cell>
          <cell r="D23519">
            <v>751500</v>
          </cell>
          <cell r="E23519">
            <v>6636795</v>
          </cell>
          <cell r="F23519">
            <v>90980</v>
          </cell>
          <cell r="G23519">
            <v>0</v>
          </cell>
          <cell r="H23519">
            <v>4232500</v>
          </cell>
          <cell r="I23519">
            <v>3176995</v>
          </cell>
          <cell r="J23519">
            <v>101940</v>
          </cell>
          <cell r="K23519">
            <v>0</v>
          </cell>
          <cell r="L23519">
            <v>88560</v>
          </cell>
          <cell r="M23519">
            <v>0</v>
          </cell>
          <cell r="N23519">
            <v>0</v>
          </cell>
          <cell r="O23519">
            <v>0</v>
          </cell>
        </row>
        <row r="23520">
          <cell r="C23520">
            <v>0</v>
          </cell>
          <cell r="D23520">
            <v>0</v>
          </cell>
          <cell r="E23520">
            <v>449050</v>
          </cell>
          <cell r="F23520">
            <v>7063</v>
          </cell>
          <cell r="G23520">
            <v>0</v>
          </cell>
          <cell r="H23520">
            <v>0</v>
          </cell>
          <cell r="I23520">
            <v>433750</v>
          </cell>
          <cell r="J23520">
            <v>11360</v>
          </cell>
          <cell r="K23520">
            <v>0</v>
          </cell>
          <cell r="L23520">
            <v>5650</v>
          </cell>
          <cell r="M23520">
            <v>0</v>
          </cell>
          <cell r="N23520">
            <v>0</v>
          </cell>
          <cell r="O23520">
            <v>0</v>
          </cell>
        </row>
        <row r="23521">
          <cell r="C23521">
            <v>0</v>
          </cell>
          <cell r="D23521">
            <v>30000</v>
          </cell>
          <cell r="E23521">
            <v>385700</v>
          </cell>
          <cell r="F23521">
            <v>10076</v>
          </cell>
          <cell r="G23521">
            <v>0</v>
          </cell>
          <cell r="H23521">
            <v>20000</v>
          </cell>
          <cell r="I23521">
            <v>371275</v>
          </cell>
          <cell r="J23521">
            <v>35090</v>
          </cell>
          <cell r="K23521">
            <v>0</v>
          </cell>
          <cell r="L23521">
            <v>9526</v>
          </cell>
          <cell r="M23521">
            <v>0</v>
          </cell>
          <cell r="N23521">
            <v>0</v>
          </cell>
          <cell r="O23521">
            <v>0</v>
          </cell>
        </row>
        <row r="23522">
          <cell r="C23522">
            <v>0</v>
          </cell>
          <cell r="D23522">
            <v>300000</v>
          </cell>
          <cell r="E23522">
            <v>70000</v>
          </cell>
          <cell r="F23522">
            <v>0</v>
          </cell>
          <cell r="G23522">
            <v>0</v>
          </cell>
          <cell r="H23522">
            <v>5000</v>
          </cell>
          <cell r="I23522">
            <v>192200</v>
          </cell>
          <cell r="J23522">
            <v>2550</v>
          </cell>
          <cell r="K23522">
            <v>0</v>
          </cell>
          <cell r="L23522">
            <v>0</v>
          </cell>
          <cell r="M23522">
            <v>0</v>
          </cell>
          <cell r="N23522">
            <v>0</v>
          </cell>
          <cell r="O23522">
            <v>0</v>
          </cell>
        </row>
        <row r="23523">
          <cell r="C23523">
            <v>0</v>
          </cell>
          <cell r="D23523">
            <v>15000</v>
          </cell>
          <cell r="E23523">
            <v>4750</v>
          </cell>
          <cell r="F23523">
            <v>1274</v>
          </cell>
          <cell r="G23523">
            <v>0</v>
          </cell>
          <cell r="H23523">
            <v>12000</v>
          </cell>
          <cell r="I23523">
            <v>21157</v>
          </cell>
          <cell r="J23523">
            <v>700</v>
          </cell>
          <cell r="K23523">
            <v>0</v>
          </cell>
          <cell r="L23523">
            <v>1267</v>
          </cell>
          <cell r="M23523">
            <v>0</v>
          </cell>
          <cell r="N23523">
            <v>0</v>
          </cell>
          <cell r="O23523">
            <v>0</v>
          </cell>
        </row>
        <row r="23524">
          <cell r="C23524">
            <v>0</v>
          </cell>
          <cell r="D23524">
            <v>96539100</v>
          </cell>
          <cell r="E23524">
            <v>10759100</v>
          </cell>
          <cell r="F23524">
            <v>170256</v>
          </cell>
          <cell r="G23524">
            <v>0</v>
          </cell>
          <cell r="H23524">
            <v>50163400</v>
          </cell>
          <cell r="I23524">
            <v>56159900</v>
          </cell>
          <cell r="J23524">
            <v>9300</v>
          </cell>
          <cell r="K23524">
            <v>0</v>
          </cell>
          <cell r="L23524">
            <v>183271</v>
          </cell>
          <cell r="M23524">
            <v>0</v>
          </cell>
          <cell r="N23524">
            <v>0</v>
          </cell>
          <cell r="O23524">
            <v>0</v>
          </cell>
        </row>
        <row r="23525">
          <cell r="C23525">
            <v>0</v>
          </cell>
          <cell r="D23525">
            <v>0</v>
          </cell>
          <cell r="E23525">
            <v>0</v>
          </cell>
          <cell r="F23525">
            <v>6</v>
          </cell>
          <cell r="G23525">
            <v>0</v>
          </cell>
          <cell r="H23525">
            <v>0</v>
          </cell>
          <cell r="I23525">
            <v>0</v>
          </cell>
          <cell r="J23525">
            <v>0</v>
          </cell>
          <cell r="K23525">
            <v>0</v>
          </cell>
          <cell r="L23525">
            <v>0</v>
          </cell>
          <cell r="M23525">
            <v>0</v>
          </cell>
          <cell r="N23525">
            <v>0</v>
          </cell>
          <cell r="O23525">
            <v>0</v>
          </cell>
        </row>
        <row r="23526">
          <cell r="C23526">
            <v>0</v>
          </cell>
          <cell r="D23526">
            <v>0</v>
          </cell>
          <cell r="E23526">
            <v>0</v>
          </cell>
          <cell r="F23526">
            <v>3195</v>
          </cell>
          <cell r="G23526">
            <v>0</v>
          </cell>
          <cell r="H23526">
            <v>50000</v>
          </cell>
          <cell r="I23526">
            <v>336000</v>
          </cell>
          <cell r="J23526">
            <v>0</v>
          </cell>
          <cell r="K23526">
            <v>0</v>
          </cell>
          <cell r="L23526">
            <v>2805</v>
          </cell>
          <cell r="M23526">
            <v>0</v>
          </cell>
          <cell r="N23526">
            <v>0</v>
          </cell>
          <cell r="O23526">
            <v>0</v>
          </cell>
        </row>
        <row r="23527">
          <cell r="C23527">
            <v>0</v>
          </cell>
          <cell r="D23527">
            <v>439800</v>
          </cell>
          <cell r="E23527">
            <v>146500</v>
          </cell>
          <cell r="F23527">
            <v>4600</v>
          </cell>
          <cell r="G23527">
            <v>0</v>
          </cell>
          <cell r="H23527">
            <v>15000</v>
          </cell>
          <cell r="I23527">
            <v>527770</v>
          </cell>
          <cell r="J23527">
            <v>47900</v>
          </cell>
          <cell r="K23527">
            <v>0</v>
          </cell>
          <cell r="L23527">
            <v>5192</v>
          </cell>
          <cell r="M23527">
            <v>0</v>
          </cell>
          <cell r="N23527">
            <v>0</v>
          </cell>
          <cell r="O23527">
            <v>0</v>
          </cell>
        </row>
        <row r="23528">
          <cell r="C23528">
            <v>0</v>
          </cell>
          <cell r="D23528">
            <v>155500</v>
          </cell>
          <cell r="E23528">
            <v>50000</v>
          </cell>
          <cell r="F23528">
            <v>846</v>
          </cell>
          <cell r="G23528">
            <v>0</v>
          </cell>
          <cell r="H23528">
            <v>126250</v>
          </cell>
          <cell r="I23528">
            <v>57950</v>
          </cell>
          <cell r="J23528">
            <v>3690</v>
          </cell>
          <cell r="K23528">
            <v>0</v>
          </cell>
          <cell r="L23528">
            <v>810</v>
          </cell>
          <cell r="M23528">
            <v>0</v>
          </cell>
          <cell r="N23528">
            <v>0</v>
          </cell>
          <cell r="O23528">
            <v>0</v>
          </cell>
        </row>
        <row r="23529">
          <cell r="C23529">
            <v>0</v>
          </cell>
          <cell r="D23529">
            <v>0</v>
          </cell>
          <cell r="E23529">
            <v>0</v>
          </cell>
          <cell r="F23529">
            <v>32</v>
          </cell>
          <cell r="G23529">
            <v>0</v>
          </cell>
          <cell r="H23529">
            <v>0</v>
          </cell>
          <cell r="I23529">
            <v>100</v>
          </cell>
          <cell r="J23529">
            <v>0</v>
          </cell>
          <cell r="K23529">
            <v>0</v>
          </cell>
          <cell r="L23529">
            <v>0</v>
          </cell>
          <cell r="M23529">
            <v>0</v>
          </cell>
          <cell r="N23529">
            <v>0</v>
          </cell>
          <cell r="O23529">
            <v>0</v>
          </cell>
        </row>
        <row r="23530">
          <cell r="C23530">
            <v>0</v>
          </cell>
          <cell r="D23530">
            <v>21000</v>
          </cell>
          <cell r="E23530">
            <v>22500</v>
          </cell>
          <cell r="F23530">
            <v>705647</v>
          </cell>
          <cell r="G23530">
            <v>0</v>
          </cell>
          <cell r="H23530">
            <v>205471</v>
          </cell>
          <cell r="I23530">
            <v>486562</v>
          </cell>
          <cell r="J23530">
            <v>12400</v>
          </cell>
          <cell r="K23530">
            <v>0</v>
          </cell>
          <cell r="L23530">
            <v>16059</v>
          </cell>
          <cell r="M23530">
            <v>0</v>
          </cell>
          <cell r="N23530">
            <v>0</v>
          </cell>
          <cell r="O23530">
            <v>0</v>
          </cell>
        </row>
        <row r="23531">
          <cell r="C23531">
            <v>7528200</v>
          </cell>
          <cell r="D23531">
            <v>9210200</v>
          </cell>
          <cell r="E23531">
            <v>44850</v>
          </cell>
          <cell r="F23531">
            <v>21722</v>
          </cell>
          <cell r="G23531">
            <v>0</v>
          </cell>
          <cell r="H23531">
            <v>10826000</v>
          </cell>
          <cell r="I23531">
            <v>6123100</v>
          </cell>
          <cell r="J23531">
            <v>2630</v>
          </cell>
          <cell r="K23531">
            <v>0</v>
          </cell>
          <cell r="L23531">
            <v>12261</v>
          </cell>
          <cell r="M23531">
            <v>0</v>
          </cell>
          <cell r="N23531">
            <v>0</v>
          </cell>
          <cell r="O23531">
            <v>0</v>
          </cell>
        </row>
        <row r="23532">
          <cell r="C23532">
            <v>3000000</v>
          </cell>
          <cell r="D23532">
            <v>1275000</v>
          </cell>
          <cell r="E23532">
            <v>8602480</v>
          </cell>
          <cell r="F23532">
            <v>80946</v>
          </cell>
          <cell r="G23532">
            <v>0</v>
          </cell>
          <cell r="H23532">
            <v>3342120</v>
          </cell>
          <cell r="I23532">
            <v>9540050</v>
          </cell>
          <cell r="J23532">
            <v>133900</v>
          </cell>
          <cell r="K23532">
            <v>0</v>
          </cell>
          <cell r="L23532">
            <v>78887</v>
          </cell>
          <cell r="M23532">
            <v>0</v>
          </cell>
          <cell r="N23532">
            <v>0</v>
          </cell>
          <cell r="O23532">
            <v>0</v>
          </cell>
        </row>
        <row r="23533">
          <cell r="C23533">
            <v>40000</v>
          </cell>
          <cell r="D23533">
            <v>835400</v>
          </cell>
          <cell r="E23533">
            <v>2169720</v>
          </cell>
          <cell r="F23533">
            <v>34553</v>
          </cell>
          <cell r="G23533">
            <v>0</v>
          </cell>
          <cell r="H23533">
            <v>638500</v>
          </cell>
          <cell r="I23533">
            <v>2489300</v>
          </cell>
          <cell r="J23533">
            <v>12040</v>
          </cell>
          <cell r="K23533">
            <v>0</v>
          </cell>
          <cell r="L23533">
            <v>33438</v>
          </cell>
          <cell r="M23533">
            <v>0</v>
          </cell>
          <cell r="N23533">
            <v>0</v>
          </cell>
          <cell r="O23533">
            <v>0</v>
          </cell>
        </row>
        <row r="23534">
          <cell r="C23534">
            <v>0</v>
          </cell>
          <cell r="D23534">
            <v>0</v>
          </cell>
          <cell r="E23534">
            <v>0</v>
          </cell>
          <cell r="F23534">
            <v>173</v>
          </cell>
          <cell r="G23534">
            <v>0</v>
          </cell>
          <cell r="H23534">
            <v>0</v>
          </cell>
          <cell r="I23534">
            <v>0</v>
          </cell>
          <cell r="J23534">
            <v>0</v>
          </cell>
          <cell r="K23534">
            <v>0</v>
          </cell>
          <cell r="L23534">
            <v>162</v>
          </cell>
          <cell r="M23534">
            <v>0</v>
          </cell>
          <cell r="N23534">
            <v>0</v>
          </cell>
          <cell r="O23534">
            <v>0</v>
          </cell>
        </row>
        <row r="23535">
          <cell r="C23535">
            <v>0</v>
          </cell>
          <cell r="D23535">
            <v>0</v>
          </cell>
          <cell r="E23535">
            <v>0</v>
          </cell>
          <cell r="F23535">
            <v>342</v>
          </cell>
          <cell r="G23535">
            <v>0</v>
          </cell>
          <cell r="H23535">
            <v>0</v>
          </cell>
          <cell r="I23535">
            <v>179</v>
          </cell>
          <cell r="J23535">
            <v>0</v>
          </cell>
          <cell r="K23535">
            <v>0</v>
          </cell>
          <cell r="L23535">
            <v>156</v>
          </cell>
          <cell r="M23535">
            <v>0</v>
          </cell>
          <cell r="N23535">
            <v>0</v>
          </cell>
          <cell r="O23535">
            <v>0</v>
          </cell>
        </row>
        <row r="23536">
          <cell r="C23536">
            <v>0</v>
          </cell>
          <cell r="D23536">
            <v>0</v>
          </cell>
          <cell r="E23536">
            <v>550400</v>
          </cell>
          <cell r="F23536">
            <v>14444</v>
          </cell>
          <cell r="G23536">
            <v>0</v>
          </cell>
          <cell r="H23536">
            <v>120000</v>
          </cell>
          <cell r="I23536">
            <v>432430</v>
          </cell>
          <cell r="J23536">
            <v>25815</v>
          </cell>
          <cell r="K23536">
            <v>0</v>
          </cell>
          <cell r="L23536">
            <v>14185</v>
          </cell>
          <cell r="M23536">
            <v>0</v>
          </cell>
          <cell r="N23536">
            <v>0</v>
          </cell>
          <cell r="O23536">
            <v>0</v>
          </cell>
        </row>
        <row r="23537">
          <cell r="C23537">
            <v>0</v>
          </cell>
          <cell r="D23537">
            <v>10000</v>
          </cell>
          <cell r="E23537">
            <v>4000</v>
          </cell>
          <cell r="F23537">
            <v>2957</v>
          </cell>
          <cell r="G23537">
            <v>0</v>
          </cell>
          <cell r="H23537">
            <v>0</v>
          </cell>
          <cell r="I23537">
            <v>8000</v>
          </cell>
          <cell r="J23537">
            <v>0</v>
          </cell>
          <cell r="K23537">
            <v>0</v>
          </cell>
          <cell r="L23537">
            <v>2373</v>
          </cell>
          <cell r="M23537">
            <v>0</v>
          </cell>
          <cell r="N23537">
            <v>0</v>
          </cell>
          <cell r="O23537">
            <v>0</v>
          </cell>
        </row>
        <row r="23538">
          <cell r="C23538">
            <v>0</v>
          </cell>
          <cell r="D23538">
            <v>0</v>
          </cell>
          <cell r="E23538">
            <v>0</v>
          </cell>
          <cell r="F23538">
            <v>170003</v>
          </cell>
          <cell r="G23538">
            <v>0</v>
          </cell>
          <cell r="H23538">
            <v>52300</v>
          </cell>
          <cell r="I23538">
            <v>83450</v>
          </cell>
          <cell r="J23538">
            <v>1915</v>
          </cell>
          <cell r="K23538">
            <v>0</v>
          </cell>
          <cell r="L23538">
            <v>292</v>
          </cell>
          <cell r="M23538">
            <v>0</v>
          </cell>
          <cell r="N23538">
            <v>0</v>
          </cell>
          <cell r="O23538">
            <v>0</v>
          </cell>
        </row>
        <row r="23539">
          <cell r="C23539">
            <v>0</v>
          </cell>
          <cell r="D23539">
            <v>0</v>
          </cell>
          <cell r="E23539">
            <v>0</v>
          </cell>
          <cell r="F23539">
            <v>0</v>
          </cell>
          <cell r="G23539">
            <v>0</v>
          </cell>
          <cell r="H23539">
            <v>0</v>
          </cell>
          <cell r="I23539">
            <v>49000</v>
          </cell>
          <cell r="J23539">
            <v>0</v>
          </cell>
          <cell r="K23539">
            <v>0</v>
          </cell>
          <cell r="L23539">
            <v>0</v>
          </cell>
          <cell r="M23539">
            <v>0</v>
          </cell>
          <cell r="N23539">
            <v>0</v>
          </cell>
          <cell r="O23539">
            <v>0</v>
          </cell>
        </row>
        <row r="23540">
          <cell r="C23540">
            <v>0</v>
          </cell>
          <cell r="D23540">
            <v>358800</v>
          </cell>
          <cell r="E23540">
            <v>277750</v>
          </cell>
          <cell r="F23540">
            <v>1042284</v>
          </cell>
          <cell r="G23540">
            <v>0</v>
          </cell>
          <cell r="H23540">
            <v>100000</v>
          </cell>
          <cell r="I23540">
            <v>1552292</v>
          </cell>
          <cell r="J23540">
            <v>29660</v>
          </cell>
          <cell r="K23540">
            <v>0</v>
          </cell>
          <cell r="L23540">
            <v>7772</v>
          </cell>
          <cell r="M23540">
            <v>0</v>
          </cell>
          <cell r="N23540">
            <v>0</v>
          </cell>
          <cell r="O23540">
            <v>0</v>
          </cell>
        </row>
        <row r="23541">
          <cell r="C23541">
            <v>0</v>
          </cell>
          <cell r="D23541">
            <v>0</v>
          </cell>
          <cell r="E23541">
            <v>21700</v>
          </cell>
          <cell r="F23541">
            <v>587</v>
          </cell>
          <cell r="G23541">
            <v>0</v>
          </cell>
          <cell r="H23541">
            <v>0</v>
          </cell>
          <cell r="I23541">
            <v>20450</v>
          </cell>
          <cell r="J23541">
            <v>1750</v>
          </cell>
          <cell r="K23541">
            <v>0</v>
          </cell>
          <cell r="L23541">
            <v>558</v>
          </cell>
          <cell r="M23541">
            <v>0</v>
          </cell>
          <cell r="N23541">
            <v>0</v>
          </cell>
          <cell r="O23541">
            <v>0</v>
          </cell>
        </row>
        <row r="23542">
          <cell r="C23542">
            <v>0</v>
          </cell>
          <cell r="D23542">
            <v>0</v>
          </cell>
          <cell r="E23542">
            <v>128700</v>
          </cell>
          <cell r="F23542">
            <v>4199</v>
          </cell>
          <cell r="G23542">
            <v>0</v>
          </cell>
          <cell r="H23542">
            <v>0</v>
          </cell>
          <cell r="I23542">
            <v>129900</v>
          </cell>
          <cell r="J23542">
            <v>9380</v>
          </cell>
          <cell r="K23542">
            <v>0</v>
          </cell>
          <cell r="L23542">
            <v>3731</v>
          </cell>
          <cell r="M23542">
            <v>0</v>
          </cell>
          <cell r="N23542">
            <v>0</v>
          </cell>
          <cell r="O23542">
            <v>0</v>
          </cell>
        </row>
        <row r="23543">
          <cell r="C23543">
            <v>0</v>
          </cell>
          <cell r="D23543">
            <v>614000</v>
          </cell>
          <cell r="E23543">
            <v>2915700</v>
          </cell>
          <cell r="F23543">
            <v>29399</v>
          </cell>
          <cell r="G23543">
            <v>0</v>
          </cell>
          <cell r="H23543">
            <v>1807200</v>
          </cell>
          <cell r="I23543">
            <v>1751860</v>
          </cell>
          <cell r="J23543">
            <v>109560</v>
          </cell>
          <cell r="K23543">
            <v>0</v>
          </cell>
          <cell r="L23543">
            <v>28576</v>
          </cell>
          <cell r="M23543">
            <v>0</v>
          </cell>
          <cell r="N23543">
            <v>0</v>
          </cell>
          <cell r="O23543">
            <v>0</v>
          </cell>
        </row>
        <row r="23544">
          <cell r="C23544">
            <v>0</v>
          </cell>
          <cell r="D23544">
            <v>0</v>
          </cell>
          <cell r="E23544">
            <v>930</v>
          </cell>
          <cell r="F23544">
            <v>0</v>
          </cell>
          <cell r="G23544">
            <v>0</v>
          </cell>
          <cell r="H23544">
            <v>0</v>
          </cell>
          <cell r="I23544">
            <v>550</v>
          </cell>
          <cell r="J23544">
            <v>400</v>
          </cell>
          <cell r="K23544">
            <v>0</v>
          </cell>
          <cell r="L23544">
            <v>0</v>
          </cell>
          <cell r="M23544">
            <v>0</v>
          </cell>
          <cell r="N23544">
            <v>0</v>
          </cell>
          <cell r="O23544">
            <v>0</v>
          </cell>
        </row>
        <row r="23545">
          <cell r="C23545">
            <v>16097300</v>
          </cell>
          <cell r="D23545">
            <v>4528000</v>
          </cell>
          <cell r="E23545">
            <v>121450</v>
          </cell>
          <cell r="F23545">
            <v>5334891</v>
          </cell>
          <cell r="G23545">
            <v>0</v>
          </cell>
          <cell r="H23545">
            <v>4152000</v>
          </cell>
          <cell r="I23545">
            <v>21879200</v>
          </cell>
          <cell r="J23545">
            <v>45550</v>
          </cell>
          <cell r="K23545">
            <v>0</v>
          </cell>
          <cell r="L23545">
            <v>763</v>
          </cell>
          <cell r="M23545">
            <v>0</v>
          </cell>
          <cell r="N23545">
            <v>0</v>
          </cell>
          <cell r="O23545">
            <v>0</v>
          </cell>
        </row>
        <row r="23546">
          <cell r="C23546">
            <v>0</v>
          </cell>
          <cell r="D23546">
            <v>1197000</v>
          </cell>
          <cell r="E23546">
            <v>1308150</v>
          </cell>
          <cell r="F23546">
            <v>3468983</v>
          </cell>
          <cell r="G23546">
            <v>0</v>
          </cell>
          <cell r="H23546">
            <v>746000</v>
          </cell>
          <cell r="I23546">
            <v>5318850</v>
          </cell>
          <cell r="J23546">
            <v>24310</v>
          </cell>
          <cell r="K23546">
            <v>0</v>
          </cell>
          <cell r="L23546">
            <v>60336</v>
          </cell>
          <cell r="M23546">
            <v>0</v>
          </cell>
          <cell r="N23546">
            <v>0</v>
          </cell>
          <cell r="O23546">
            <v>0</v>
          </cell>
        </row>
        <row r="23547">
          <cell r="C23547">
            <v>0</v>
          </cell>
          <cell r="D23547">
            <v>2307000</v>
          </cell>
          <cell r="E23547">
            <v>4500400</v>
          </cell>
          <cell r="F23547">
            <v>240452</v>
          </cell>
          <cell r="G23547">
            <v>0</v>
          </cell>
          <cell r="H23547">
            <v>887500</v>
          </cell>
          <cell r="I23547">
            <v>6121935</v>
          </cell>
          <cell r="J23547">
            <v>105330</v>
          </cell>
          <cell r="K23547">
            <v>0</v>
          </cell>
          <cell r="L23547">
            <v>58945</v>
          </cell>
          <cell r="M23547">
            <v>0</v>
          </cell>
          <cell r="N23547">
            <v>0</v>
          </cell>
          <cell r="O23547">
            <v>0</v>
          </cell>
        </row>
        <row r="23548">
          <cell r="C23548">
            <v>0</v>
          </cell>
          <cell r="D23548">
            <v>0</v>
          </cell>
          <cell r="E23548">
            <v>0</v>
          </cell>
          <cell r="F23548">
            <v>12</v>
          </cell>
          <cell r="G23548">
            <v>0</v>
          </cell>
          <cell r="H23548">
            <v>0</v>
          </cell>
          <cell r="I23548">
            <v>0</v>
          </cell>
          <cell r="J23548">
            <v>0</v>
          </cell>
          <cell r="K23548">
            <v>0</v>
          </cell>
          <cell r="L23548">
            <v>0</v>
          </cell>
          <cell r="M23548">
            <v>0</v>
          </cell>
          <cell r="N23548">
            <v>0</v>
          </cell>
          <cell r="O23548">
            <v>0</v>
          </cell>
        </row>
        <row r="23549">
          <cell r="C23549">
            <v>0</v>
          </cell>
          <cell r="D23549">
            <v>105400</v>
          </cell>
          <cell r="E23549">
            <v>6450</v>
          </cell>
          <cell r="F23549">
            <v>1286</v>
          </cell>
          <cell r="G23549">
            <v>0</v>
          </cell>
          <cell r="H23549">
            <v>0</v>
          </cell>
          <cell r="I23549">
            <v>106280</v>
          </cell>
          <cell r="J23549">
            <v>500</v>
          </cell>
          <cell r="K23549">
            <v>0</v>
          </cell>
          <cell r="L23549">
            <v>1238</v>
          </cell>
          <cell r="M23549">
            <v>0</v>
          </cell>
          <cell r="N23549">
            <v>0</v>
          </cell>
          <cell r="O23549">
            <v>0</v>
          </cell>
        </row>
        <row r="23550">
          <cell r="C23550">
            <v>0</v>
          </cell>
          <cell r="D23550">
            <v>88000</v>
          </cell>
          <cell r="E23550">
            <v>1441850</v>
          </cell>
          <cell r="F23550">
            <v>20019</v>
          </cell>
          <cell r="G23550">
            <v>0</v>
          </cell>
          <cell r="H23550">
            <v>141800</v>
          </cell>
          <cell r="I23550">
            <v>1343487</v>
          </cell>
          <cell r="J23550">
            <v>104680</v>
          </cell>
          <cell r="K23550">
            <v>0</v>
          </cell>
          <cell r="L23550">
            <v>18927</v>
          </cell>
          <cell r="M23550">
            <v>0</v>
          </cell>
          <cell r="N23550">
            <v>0</v>
          </cell>
          <cell r="O23550">
            <v>0</v>
          </cell>
        </row>
        <row r="23551">
          <cell r="C23551">
            <v>0</v>
          </cell>
          <cell r="D23551">
            <v>912500</v>
          </cell>
          <cell r="E23551">
            <v>1575450</v>
          </cell>
          <cell r="F23551">
            <v>23308</v>
          </cell>
          <cell r="G23551">
            <v>0</v>
          </cell>
          <cell r="H23551">
            <v>378500</v>
          </cell>
          <cell r="I23551">
            <v>1973508</v>
          </cell>
          <cell r="J23551">
            <v>181557</v>
          </cell>
          <cell r="K23551">
            <v>0</v>
          </cell>
          <cell r="L23551">
            <v>21779</v>
          </cell>
          <cell r="M23551">
            <v>0</v>
          </cell>
          <cell r="N23551">
            <v>0</v>
          </cell>
          <cell r="O23551">
            <v>0</v>
          </cell>
        </row>
        <row r="23552">
          <cell r="C23552">
            <v>2596000</v>
          </cell>
          <cell r="D23552">
            <v>4163190</v>
          </cell>
          <cell r="E23552">
            <v>692750</v>
          </cell>
          <cell r="F23552">
            <v>545644</v>
          </cell>
          <cell r="G23552">
            <v>0</v>
          </cell>
          <cell r="H23552">
            <v>100000</v>
          </cell>
          <cell r="I23552">
            <v>7888260</v>
          </cell>
          <cell r="J23552">
            <v>3300</v>
          </cell>
          <cell r="K23552">
            <v>0</v>
          </cell>
          <cell r="L23552">
            <v>40708</v>
          </cell>
          <cell r="M23552">
            <v>0</v>
          </cell>
          <cell r="N23552">
            <v>0</v>
          </cell>
          <cell r="O23552">
            <v>0</v>
          </cell>
        </row>
        <row r="23553">
          <cell r="C23553">
            <v>70000</v>
          </cell>
          <cell r="D23553">
            <v>612000</v>
          </cell>
          <cell r="E23553">
            <v>2005300</v>
          </cell>
          <cell r="F23553">
            <v>1897</v>
          </cell>
          <cell r="G23553">
            <v>0</v>
          </cell>
          <cell r="H23553">
            <v>1184000</v>
          </cell>
          <cell r="I23553">
            <v>1466625</v>
          </cell>
          <cell r="J23553">
            <v>34550</v>
          </cell>
          <cell r="K23553">
            <v>0</v>
          </cell>
          <cell r="L23553">
            <v>1877</v>
          </cell>
          <cell r="M23553">
            <v>0</v>
          </cell>
          <cell r="N23553">
            <v>0</v>
          </cell>
          <cell r="O23553">
            <v>0</v>
          </cell>
        </row>
        <row r="23554">
          <cell r="C23554">
            <v>0</v>
          </cell>
          <cell r="D23554">
            <v>45000</v>
          </cell>
          <cell r="E23554">
            <v>449000</v>
          </cell>
          <cell r="F23554">
            <v>4641</v>
          </cell>
          <cell r="G23554">
            <v>0</v>
          </cell>
          <cell r="H23554">
            <v>20000</v>
          </cell>
          <cell r="I23554">
            <v>481310</v>
          </cell>
          <cell r="J23554">
            <v>19372</v>
          </cell>
          <cell r="K23554">
            <v>0</v>
          </cell>
          <cell r="L23554">
            <v>4428</v>
          </cell>
          <cell r="M23554">
            <v>0</v>
          </cell>
          <cell r="N23554">
            <v>0</v>
          </cell>
          <cell r="O23554">
            <v>0</v>
          </cell>
        </row>
        <row r="23555">
          <cell r="C23555">
            <v>0</v>
          </cell>
          <cell r="D23555">
            <v>288000</v>
          </cell>
          <cell r="E23555">
            <v>155350</v>
          </cell>
          <cell r="F23555">
            <v>275184</v>
          </cell>
          <cell r="G23555">
            <v>0</v>
          </cell>
          <cell r="H23555">
            <v>368450</v>
          </cell>
          <cell r="I23555">
            <v>319500</v>
          </cell>
          <cell r="J23555">
            <v>31750</v>
          </cell>
          <cell r="K23555">
            <v>0</v>
          </cell>
          <cell r="L23555">
            <v>16421</v>
          </cell>
          <cell r="M23555">
            <v>0</v>
          </cell>
          <cell r="N23555">
            <v>0</v>
          </cell>
          <cell r="O23555">
            <v>0</v>
          </cell>
        </row>
        <row r="23556">
          <cell r="C23556">
            <v>0</v>
          </cell>
          <cell r="D23556">
            <v>295400</v>
          </cell>
          <cell r="E23556">
            <v>363850</v>
          </cell>
          <cell r="F23556">
            <v>4393</v>
          </cell>
          <cell r="G23556">
            <v>0</v>
          </cell>
          <cell r="H23556">
            <v>4200</v>
          </cell>
          <cell r="I23556">
            <v>625950</v>
          </cell>
          <cell r="J23556">
            <v>43920</v>
          </cell>
          <cell r="K23556">
            <v>0</v>
          </cell>
          <cell r="L23556">
            <v>4329</v>
          </cell>
          <cell r="M23556">
            <v>0</v>
          </cell>
          <cell r="N23556">
            <v>0</v>
          </cell>
          <cell r="O23556">
            <v>0</v>
          </cell>
        </row>
        <row r="23557">
          <cell r="C23557">
            <v>0</v>
          </cell>
          <cell r="D23557">
            <v>32799908</v>
          </cell>
          <cell r="E23557">
            <v>6535150</v>
          </cell>
          <cell r="F23557">
            <v>178079</v>
          </cell>
          <cell r="G23557">
            <v>0</v>
          </cell>
          <cell r="H23557">
            <v>10793000</v>
          </cell>
          <cell r="I23557">
            <v>28607721</v>
          </cell>
          <cell r="J23557">
            <v>68200</v>
          </cell>
          <cell r="K23557">
            <v>0</v>
          </cell>
          <cell r="L23557">
            <v>120948</v>
          </cell>
          <cell r="M23557">
            <v>111700</v>
          </cell>
          <cell r="N23557">
            <v>0</v>
          </cell>
          <cell r="O23557">
            <v>0</v>
          </cell>
        </row>
        <row r="23558">
          <cell r="C23558">
            <v>0</v>
          </cell>
          <cell r="D23558">
            <v>2000</v>
          </cell>
          <cell r="E23558">
            <v>101900</v>
          </cell>
          <cell r="F23558">
            <v>4129</v>
          </cell>
          <cell r="G23558">
            <v>0</v>
          </cell>
          <cell r="H23558">
            <v>0</v>
          </cell>
          <cell r="I23558">
            <v>88650</v>
          </cell>
          <cell r="J23558">
            <v>19230</v>
          </cell>
          <cell r="K23558">
            <v>0</v>
          </cell>
          <cell r="L23558">
            <v>3977</v>
          </cell>
          <cell r="M23558">
            <v>0</v>
          </cell>
          <cell r="N23558">
            <v>0</v>
          </cell>
          <cell r="O23558">
            <v>0</v>
          </cell>
        </row>
        <row r="23559">
          <cell r="C23559">
            <v>5791000</v>
          </cell>
          <cell r="D23559">
            <v>2902500</v>
          </cell>
          <cell r="E23559">
            <v>9980900</v>
          </cell>
          <cell r="F23559">
            <v>6893880</v>
          </cell>
          <cell r="G23559">
            <v>0</v>
          </cell>
          <cell r="H23559">
            <v>3686100</v>
          </cell>
          <cell r="I23559">
            <v>21814450</v>
          </cell>
          <cell r="J23559">
            <v>142979</v>
          </cell>
          <cell r="K23559">
            <v>0</v>
          </cell>
          <cell r="L23559">
            <v>109293</v>
          </cell>
          <cell r="M23559">
            <v>2000</v>
          </cell>
          <cell r="N23559">
            <v>5</v>
          </cell>
          <cell r="O23559">
            <v>0</v>
          </cell>
        </row>
        <row r="23560">
          <cell r="C23560">
            <v>0</v>
          </cell>
          <cell r="D23560">
            <v>0</v>
          </cell>
          <cell r="E23560">
            <v>130000</v>
          </cell>
          <cell r="F23560">
            <v>0</v>
          </cell>
          <cell r="G23560">
            <v>0</v>
          </cell>
          <cell r="H23560">
            <v>51000</v>
          </cell>
          <cell r="I23560">
            <v>79740</v>
          </cell>
          <cell r="J23560">
            <v>220</v>
          </cell>
          <cell r="K23560">
            <v>0</v>
          </cell>
          <cell r="L23560">
            <v>0</v>
          </cell>
          <cell r="M23560">
            <v>0</v>
          </cell>
          <cell r="N23560">
            <v>0</v>
          </cell>
          <cell r="O23560">
            <v>0</v>
          </cell>
        </row>
        <row r="23561">
          <cell r="C23561">
            <v>0</v>
          </cell>
          <cell r="D23561">
            <v>115000</v>
          </cell>
          <cell r="E23561">
            <v>0</v>
          </cell>
          <cell r="F23561">
            <v>542</v>
          </cell>
          <cell r="G23561">
            <v>0</v>
          </cell>
          <cell r="H23561">
            <v>0</v>
          </cell>
          <cell r="I23561">
            <v>110000</v>
          </cell>
          <cell r="J23561">
            <v>3450</v>
          </cell>
          <cell r="K23561">
            <v>0</v>
          </cell>
          <cell r="L23561">
            <v>545</v>
          </cell>
          <cell r="M23561">
            <v>0</v>
          </cell>
          <cell r="N23561">
            <v>0</v>
          </cell>
          <cell r="O23561">
            <v>0</v>
          </cell>
        </row>
        <row r="23562">
          <cell r="C23562">
            <v>4980500</v>
          </cell>
          <cell r="D23562">
            <v>8479250</v>
          </cell>
          <cell r="E23562">
            <v>152150</v>
          </cell>
          <cell r="F23562">
            <v>1585124</v>
          </cell>
          <cell r="G23562">
            <v>0</v>
          </cell>
          <cell r="H23562">
            <v>4990900</v>
          </cell>
          <cell r="I23562">
            <v>10155960</v>
          </cell>
          <cell r="J23562">
            <v>11550</v>
          </cell>
          <cell r="K23562">
            <v>0</v>
          </cell>
          <cell r="L23562">
            <v>75442</v>
          </cell>
          <cell r="M23562">
            <v>0</v>
          </cell>
          <cell r="N23562">
            <v>0</v>
          </cell>
          <cell r="O23562">
            <v>0</v>
          </cell>
        </row>
        <row r="23563">
          <cell r="C23563">
            <v>0</v>
          </cell>
          <cell r="D23563">
            <v>0</v>
          </cell>
          <cell r="E23563">
            <v>463450</v>
          </cell>
          <cell r="F23563">
            <v>10288</v>
          </cell>
          <cell r="G23563">
            <v>0</v>
          </cell>
          <cell r="H23563">
            <v>15350</v>
          </cell>
          <cell r="I23563">
            <v>332936</v>
          </cell>
          <cell r="J23563">
            <v>131500</v>
          </cell>
          <cell r="K23563">
            <v>0</v>
          </cell>
          <cell r="L23563">
            <v>9978</v>
          </cell>
          <cell r="M23563">
            <v>0</v>
          </cell>
          <cell r="N23563">
            <v>0</v>
          </cell>
          <cell r="O23563">
            <v>0</v>
          </cell>
        </row>
        <row r="23564">
          <cell r="C23564">
            <v>0</v>
          </cell>
          <cell r="D23564">
            <v>198000</v>
          </cell>
          <cell r="E23564">
            <v>2095200</v>
          </cell>
          <cell r="F23564">
            <v>13995</v>
          </cell>
          <cell r="G23564">
            <v>0</v>
          </cell>
          <cell r="H23564">
            <v>300000</v>
          </cell>
          <cell r="I23564">
            <v>1887875</v>
          </cell>
          <cell r="J23564">
            <v>161465</v>
          </cell>
          <cell r="K23564">
            <v>0</v>
          </cell>
          <cell r="L23564">
            <v>13486</v>
          </cell>
          <cell r="M23564">
            <v>0</v>
          </cell>
          <cell r="N23564">
            <v>0</v>
          </cell>
          <cell r="O23564">
            <v>0</v>
          </cell>
        </row>
        <row r="23565">
          <cell r="C23565">
            <v>0</v>
          </cell>
          <cell r="D23565">
            <v>131000</v>
          </cell>
          <cell r="E23565">
            <v>464550</v>
          </cell>
          <cell r="F23565">
            <v>6030</v>
          </cell>
          <cell r="G23565">
            <v>0</v>
          </cell>
          <cell r="H23565">
            <v>280000</v>
          </cell>
          <cell r="I23565">
            <v>218150</v>
          </cell>
          <cell r="J23565">
            <v>43450</v>
          </cell>
          <cell r="K23565">
            <v>0</v>
          </cell>
          <cell r="L23565">
            <v>5318</v>
          </cell>
          <cell r="M23565">
            <v>0</v>
          </cell>
          <cell r="N23565">
            <v>0</v>
          </cell>
          <cell r="O23565">
            <v>0</v>
          </cell>
        </row>
        <row r="23566">
          <cell r="C23566">
            <v>0</v>
          </cell>
          <cell r="D23566">
            <v>39000</v>
          </cell>
          <cell r="E23566">
            <v>908350</v>
          </cell>
          <cell r="F23566">
            <v>2457</v>
          </cell>
          <cell r="G23566">
            <v>0</v>
          </cell>
          <cell r="H23566">
            <v>783500</v>
          </cell>
          <cell r="I23566">
            <v>173020</v>
          </cell>
          <cell r="J23566">
            <v>6850</v>
          </cell>
          <cell r="K23566">
            <v>0</v>
          </cell>
          <cell r="L23566">
            <v>2338</v>
          </cell>
          <cell r="M23566">
            <v>0</v>
          </cell>
          <cell r="N23566">
            <v>0</v>
          </cell>
          <cell r="O23566">
            <v>0</v>
          </cell>
        </row>
        <row r="23567">
          <cell r="C23567">
            <v>0</v>
          </cell>
          <cell r="D23567">
            <v>0</v>
          </cell>
          <cell r="E23567">
            <v>3000</v>
          </cell>
          <cell r="F23567">
            <v>148</v>
          </cell>
          <cell r="G23567">
            <v>0</v>
          </cell>
          <cell r="H23567">
            <v>0</v>
          </cell>
          <cell r="I23567">
            <v>1100</v>
          </cell>
          <cell r="J23567">
            <v>2050</v>
          </cell>
          <cell r="K23567">
            <v>0</v>
          </cell>
          <cell r="L23567">
            <v>0</v>
          </cell>
          <cell r="M23567">
            <v>0</v>
          </cell>
          <cell r="N23567">
            <v>0</v>
          </cell>
          <cell r="O23567">
            <v>0</v>
          </cell>
        </row>
        <row r="23568">
          <cell r="C23568">
            <v>0</v>
          </cell>
          <cell r="D23568">
            <v>52000</v>
          </cell>
          <cell r="E23568">
            <v>831850</v>
          </cell>
          <cell r="F23568">
            <v>17383</v>
          </cell>
          <cell r="G23568">
            <v>0</v>
          </cell>
          <cell r="H23568">
            <v>5000</v>
          </cell>
          <cell r="I23568">
            <v>842750</v>
          </cell>
          <cell r="J23568">
            <v>28348</v>
          </cell>
          <cell r="K23568">
            <v>0</v>
          </cell>
          <cell r="L23568">
            <v>16431</v>
          </cell>
          <cell r="M23568">
            <v>0</v>
          </cell>
          <cell r="N23568">
            <v>0</v>
          </cell>
          <cell r="O23568">
            <v>0</v>
          </cell>
        </row>
        <row r="23569">
          <cell r="C23569">
            <v>0</v>
          </cell>
          <cell r="D23569">
            <v>0</v>
          </cell>
          <cell r="E23569">
            <v>51150</v>
          </cell>
          <cell r="F23569">
            <v>9441</v>
          </cell>
          <cell r="G23569">
            <v>0</v>
          </cell>
          <cell r="H23569">
            <v>0</v>
          </cell>
          <cell r="I23569">
            <v>40100</v>
          </cell>
          <cell r="J23569">
            <v>16200</v>
          </cell>
          <cell r="K23569">
            <v>0</v>
          </cell>
          <cell r="L23569">
            <v>8230</v>
          </cell>
          <cell r="M23569">
            <v>0</v>
          </cell>
          <cell r="N23569">
            <v>0</v>
          </cell>
          <cell r="O23569">
            <v>0</v>
          </cell>
        </row>
        <row r="23570">
          <cell r="C23570">
            <v>0</v>
          </cell>
          <cell r="D23570">
            <v>9626600</v>
          </cell>
          <cell r="E23570">
            <v>765150</v>
          </cell>
          <cell r="F23570">
            <v>716867</v>
          </cell>
          <cell r="G23570">
            <v>0</v>
          </cell>
          <cell r="H23570">
            <v>930000</v>
          </cell>
          <cell r="I23570">
            <v>10254317</v>
          </cell>
          <cell r="J23570">
            <v>13700</v>
          </cell>
          <cell r="K23570">
            <v>0</v>
          </cell>
          <cell r="L23570">
            <v>43349</v>
          </cell>
          <cell r="M23570">
            <v>0</v>
          </cell>
          <cell r="N23570">
            <v>0</v>
          </cell>
          <cell r="O23570">
            <v>0</v>
          </cell>
        </row>
        <row r="23571">
          <cell r="C23571">
            <v>0</v>
          </cell>
          <cell r="D23571">
            <v>0</v>
          </cell>
          <cell r="E23571">
            <v>187797</v>
          </cell>
          <cell r="F23571">
            <v>2517</v>
          </cell>
          <cell r="G23571">
            <v>0</v>
          </cell>
          <cell r="H23571">
            <v>0</v>
          </cell>
          <cell r="I23571">
            <v>162371</v>
          </cell>
          <cell r="J23571">
            <v>46022</v>
          </cell>
          <cell r="K23571">
            <v>0</v>
          </cell>
          <cell r="L23571">
            <v>2440</v>
          </cell>
          <cell r="M23571">
            <v>0</v>
          </cell>
          <cell r="N23571">
            <v>0</v>
          </cell>
          <cell r="O23571">
            <v>0</v>
          </cell>
        </row>
        <row r="23572">
          <cell r="C23572">
            <v>860000</v>
          </cell>
          <cell r="D23572">
            <v>2159414</v>
          </cell>
          <cell r="E23572">
            <v>544200</v>
          </cell>
          <cell r="F23572">
            <v>1607749</v>
          </cell>
          <cell r="G23572">
            <v>0</v>
          </cell>
          <cell r="H23572">
            <v>350000</v>
          </cell>
          <cell r="I23572">
            <v>4770170</v>
          </cell>
          <cell r="J23572">
            <v>24750</v>
          </cell>
          <cell r="K23572">
            <v>0</v>
          </cell>
          <cell r="L23572">
            <v>28651</v>
          </cell>
          <cell r="M23572">
            <v>0</v>
          </cell>
          <cell r="N23572">
            <v>0</v>
          </cell>
          <cell r="O23572">
            <v>0</v>
          </cell>
        </row>
        <row r="23573">
          <cell r="C23573">
            <v>0</v>
          </cell>
          <cell r="D23573">
            <v>740341</v>
          </cell>
          <cell r="E23573">
            <v>178390</v>
          </cell>
          <cell r="F23573">
            <v>6047</v>
          </cell>
          <cell r="G23573">
            <v>0</v>
          </cell>
          <cell r="H23573">
            <v>131000</v>
          </cell>
          <cell r="I23573">
            <v>684788</v>
          </cell>
          <cell r="J23573">
            <v>96680</v>
          </cell>
          <cell r="K23573">
            <v>0</v>
          </cell>
          <cell r="L23573">
            <v>5834</v>
          </cell>
          <cell r="M23573">
            <v>0</v>
          </cell>
          <cell r="N23573">
            <v>0</v>
          </cell>
          <cell r="O23573">
            <v>0</v>
          </cell>
        </row>
        <row r="23574">
          <cell r="C23574">
            <v>1210000</v>
          </cell>
          <cell r="D23574">
            <v>2126602</v>
          </cell>
          <cell r="E23574">
            <v>736050</v>
          </cell>
          <cell r="F23574">
            <v>6311150</v>
          </cell>
          <cell r="G23574">
            <v>0</v>
          </cell>
          <cell r="H23574">
            <v>2112618</v>
          </cell>
          <cell r="I23574">
            <v>8064177</v>
          </cell>
          <cell r="J23574">
            <v>99412</v>
          </cell>
          <cell r="K23574">
            <v>0</v>
          </cell>
          <cell r="L23574">
            <v>33221</v>
          </cell>
          <cell r="M23574">
            <v>0</v>
          </cell>
          <cell r="N23574">
            <v>0</v>
          </cell>
          <cell r="O23574">
            <v>0</v>
          </cell>
        </row>
        <row r="23575">
          <cell r="C23575">
            <v>0</v>
          </cell>
          <cell r="D23575">
            <v>0</v>
          </cell>
          <cell r="E23575">
            <v>0</v>
          </cell>
          <cell r="F23575">
            <v>0</v>
          </cell>
          <cell r="G23575">
            <v>0</v>
          </cell>
          <cell r="H23575">
            <v>0</v>
          </cell>
          <cell r="I23575">
            <v>0</v>
          </cell>
          <cell r="J23575">
            <v>500</v>
          </cell>
          <cell r="K23575">
            <v>0</v>
          </cell>
          <cell r="L23575">
            <v>0</v>
          </cell>
          <cell r="M23575">
            <v>0</v>
          </cell>
          <cell r="N23575">
            <v>0</v>
          </cell>
          <cell r="O23575">
            <v>0</v>
          </cell>
        </row>
        <row r="23576">
          <cell r="C23576">
            <v>0</v>
          </cell>
          <cell r="D23576">
            <v>6583000</v>
          </cell>
          <cell r="E23576">
            <v>627400</v>
          </cell>
          <cell r="F23576">
            <v>19097453</v>
          </cell>
          <cell r="G23576">
            <v>0</v>
          </cell>
          <cell r="H23576">
            <v>11375600</v>
          </cell>
          <cell r="I23576">
            <v>14900509</v>
          </cell>
          <cell r="J23576">
            <v>6000</v>
          </cell>
          <cell r="K23576">
            <v>0</v>
          </cell>
          <cell r="L23576">
            <v>2621</v>
          </cell>
          <cell r="M23576">
            <v>3000</v>
          </cell>
          <cell r="N23576">
            <v>5</v>
          </cell>
          <cell r="O23576">
            <v>0</v>
          </cell>
        </row>
        <row r="23577">
          <cell r="C23577">
            <v>0</v>
          </cell>
          <cell r="D23577">
            <v>287750</v>
          </cell>
          <cell r="E23577">
            <v>143100</v>
          </cell>
          <cell r="F23577">
            <v>29498</v>
          </cell>
          <cell r="G23577">
            <v>0</v>
          </cell>
          <cell r="H23577">
            <v>174363</v>
          </cell>
          <cell r="I23577">
            <v>342900</v>
          </cell>
          <cell r="J23577">
            <v>5903</v>
          </cell>
          <cell r="K23577">
            <v>0</v>
          </cell>
          <cell r="L23577">
            <v>28093</v>
          </cell>
          <cell r="M23577">
            <v>0</v>
          </cell>
          <cell r="N23577">
            <v>0</v>
          </cell>
          <cell r="O23577">
            <v>0</v>
          </cell>
        </row>
        <row r="23578">
          <cell r="C23578">
            <v>0</v>
          </cell>
          <cell r="D23578">
            <v>15000</v>
          </cell>
          <cell r="E23578">
            <v>20400</v>
          </cell>
          <cell r="F23578">
            <v>0</v>
          </cell>
          <cell r="G23578">
            <v>0</v>
          </cell>
          <cell r="H23578">
            <v>22700</v>
          </cell>
          <cell r="I23578">
            <v>10400</v>
          </cell>
          <cell r="J23578">
            <v>2324</v>
          </cell>
          <cell r="K23578">
            <v>0</v>
          </cell>
          <cell r="L23578">
            <v>0</v>
          </cell>
          <cell r="M23578">
            <v>0</v>
          </cell>
          <cell r="N23578">
            <v>0</v>
          </cell>
          <cell r="O23578">
            <v>0</v>
          </cell>
        </row>
        <row r="23579">
          <cell r="C23579">
            <v>0</v>
          </cell>
          <cell r="D23579">
            <v>0</v>
          </cell>
          <cell r="E23579">
            <v>105050</v>
          </cell>
          <cell r="F23579">
            <v>4339</v>
          </cell>
          <cell r="G23579">
            <v>0</v>
          </cell>
          <cell r="H23579">
            <v>0</v>
          </cell>
          <cell r="I23579">
            <v>95300</v>
          </cell>
          <cell r="J23579">
            <v>14960</v>
          </cell>
          <cell r="K23579">
            <v>0</v>
          </cell>
          <cell r="L23579">
            <v>4314</v>
          </cell>
          <cell r="M23579">
            <v>0</v>
          </cell>
          <cell r="N23579">
            <v>0</v>
          </cell>
          <cell r="O23579">
            <v>0</v>
          </cell>
        </row>
        <row r="23580">
          <cell r="C23580">
            <v>0</v>
          </cell>
          <cell r="D23580">
            <v>0</v>
          </cell>
          <cell r="E23580">
            <v>0</v>
          </cell>
          <cell r="F23580">
            <v>97</v>
          </cell>
          <cell r="G23580">
            <v>0</v>
          </cell>
          <cell r="H23580">
            <v>0</v>
          </cell>
          <cell r="I23580">
            <v>120</v>
          </cell>
          <cell r="J23580">
            <v>0</v>
          </cell>
          <cell r="K23580">
            <v>0</v>
          </cell>
          <cell r="L23580">
            <v>0</v>
          </cell>
          <cell r="M23580">
            <v>0</v>
          </cell>
          <cell r="N23580">
            <v>0</v>
          </cell>
          <cell r="O23580">
            <v>0</v>
          </cell>
        </row>
        <row r="23581">
          <cell r="C23581">
            <v>0</v>
          </cell>
          <cell r="D23581">
            <v>6945000</v>
          </cell>
          <cell r="E23581">
            <v>957500</v>
          </cell>
          <cell r="F23581">
            <v>266212</v>
          </cell>
          <cell r="G23581">
            <v>0</v>
          </cell>
          <cell r="H23581">
            <v>3177900</v>
          </cell>
          <cell r="I23581">
            <v>4982475</v>
          </cell>
          <cell r="J23581">
            <v>11900</v>
          </cell>
          <cell r="K23581">
            <v>0</v>
          </cell>
          <cell r="L23581">
            <v>16175</v>
          </cell>
          <cell r="M23581">
            <v>0</v>
          </cell>
          <cell r="N23581">
            <v>0</v>
          </cell>
          <cell r="O23581">
            <v>0</v>
          </cell>
        </row>
        <row r="23582">
          <cell r="C23582">
            <v>0</v>
          </cell>
          <cell r="D23582">
            <v>6500</v>
          </cell>
          <cell r="E23582">
            <v>176300</v>
          </cell>
          <cell r="F23582">
            <v>3406</v>
          </cell>
          <cell r="G23582">
            <v>0</v>
          </cell>
          <cell r="H23582">
            <v>159000</v>
          </cell>
          <cell r="I23582">
            <v>36248</v>
          </cell>
          <cell r="J23582">
            <v>0</v>
          </cell>
          <cell r="K23582">
            <v>0</v>
          </cell>
          <cell r="L23582">
            <v>3335</v>
          </cell>
          <cell r="M23582">
            <v>0</v>
          </cell>
          <cell r="N23582">
            <v>0</v>
          </cell>
          <cell r="O23582">
            <v>0</v>
          </cell>
        </row>
        <row r="23583">
          <cell r="C23583">
            <v>0</v>
          </cell>
          <cell r="D23583">
            <v>0</v>
          </cell>
          <cell r="E23583">
            <v>0</v>
          </cell>
          <cell r="F23583">
            <v>4191</v>
          </cell>
          <cell r="G23583">
            <v>0</v>
          </cell>
          <cell r="H23583">
            <v>4000</v>
          </cell>
          <cell r="I23583">
            <v>0</v>
          </cell>
          <cell r="J23583">
            <v>0</v>
          </cell>
          <cell r="K23583">
            <v>0</v>
          </cell>
          <cell r="L23583">
            <v>4021</v>
          </cell>
          <cell r="M23583">
            <v>0</v>
          </cell>
          <cell r="N23583">
            <v>0</v>
          </cell>
          <cell r="O23583">
            <v>0</v>
          </cell>
        </row>
        <row r="23584">
          <cell r="C23584">
            <v>0</v>
          </cell>
          <cell r="D23584">
            <v>0</v>
          </cell>
          <cell r="E23584">
            <v>136500</v>
          </cell>
          <cell r="F23584">
            <v>0</v>
          </cell>
          <cell r="G23584">
            <v>0</v>
          </cell>
          <cell r="H23584">
            <v>5000</v>
          </cell>
          <cell r="I23584">
            <v>121600</v>
          </cell>
          <cell r="J23584">
            <v>4910</v>
          </cell>
          <cell r="K23584">
            <v>0</v>
          </cell>
          <cell r="L23584">
            <v>0</v>
          </cell>
          <cell r="M23584">
            <v>0</v>
          </cell>
          <cell r="N23584">
            <v>0</v>
          </cell>
          <cell r="O23584">
            <v>0</v>
          </cell>
        </row>
        <row r="23585">
          <cell r="C23585">
            <v>0</v>
          </cell>
          <cell r="D23585">
            <v>1521400</v>
          </cell>
          <cell r="E23585">
            <v>5175000</v>
          </cell>
          <cell r="F23585">
            <v>64433</v>
          </cell>
          <cell r="G23585">
            <v>0</v>
          </cell>
          <cell r="H23585">
            <v>1406200</v>
          </cell>
          <cell r="I23585">
            <v>5020200</v>
          </cell>
          <cell r="J23585">
            <v>337300</v>
          </cell>
          <cell r="K23585">
            <v>0</v>
          </cell>
          <cell r="L23585">
            <v>61243</v>
          </cell>
          <cell r="M23585">
            <v>0</v>
          </cell>
          <cell r="N23585">
            <v>0</v>
          </cell>
          <cell r="O23585">
            <v>0</v>
          </cell>
        </row>
        <row r="23586">
          <cell r="C23586">
            <v>0</v>
          </cell>
          <cell r="D23586">
            <v>0</v>
          </cell>
          <cell r="E23586">
            <v>1477450</v>
          </cell>
          <cell r="F23586">
            <v>27028</v>
          </cell>
          <cell r="G23586">
            <v>0</v>
          </cell>
          <cell r="H23586">
            <v>0</v>
          </cell>
          <cell r="I23586">
            <v>1369000</v>
          </cell>
          <cell r="J23586">
            <v>144450</v>
          </cell>
          <cell r="K23586">
            <v>0</v>
          </cell>
          <cell r="L23586">
            <v>26438</v>
          </cell>
          <cell r="M23586">
            <v>0</v>
          </cell>
          <cell r="N23586">
            <v>0</v>
          </cell>
          <cell r="O23586">
            <v>0</v>
          </cell>
        </row>
        <row r="23587">
          <cell r="C23587">
            <v>0</v>
          </cell>
          <cell r="D23587">
            <v>0</v>
          </cell>
          <cell r="E23587">
            <v>0</v>
          </cell>
          <cell r="F23587">
            <v>19</v>
          </cell>
          <cell r="G23587">
            <v>0</v>
          </cell>
          <cell r="H23587">
            <v>0</v>
          </cell>
          <cell r="I23587">
            <v>0</v>
          </cell>
          <cell r="J23587">
            <v>0</v>
          </cell>
          <cell r="K23587">
            <v>0</v>
          </cell>
          <cell r="L23587">
            <v>0</v>
          </cell>
          <cell r="M23587">
            <v>0</v>
          </cell>
          <cell r="N23587">
            <v>0</v>
          </cell>
          <cell r="O23587">
            <v>0</v>
          </cell>
        </row>
        <row r="23588">
          <cell r="C23588">
            <v>0</v>
          </cell>
          <cell r="D23588">
            <v>529500</v>
          </cell>
          <cell r="E23588">
            <v>3525365</v>
          </cell>
          <cell r="F23588">
            <v>26789</v>
          </cell>
          <cell r="G23588">
            <v>0</v>
          </cell>
          <cell r="H23588">
            <v>2468700</v>
          </cell>
          <cell r="I23588">
            <v>1493330</v>
          </cell>
          <cell r="J23588">
            <v>84010</v>
          </cell>
          <cell r="K23588">
            <v>0</v>
          </cell>
          <cell r="L23588">
            <v>26013</v>
          </cell>
          <cell r="M23588">
            <v>0</v>
          </cell>
          <cell r="N23588">
            <v>0</v>
          </cell>
          <cell r="O23588">
            <v>0</v>
          </cell>
        </row>
        <row r="23589">
          <cell r="C23589">
            <v>0</v>
          </cell>
          <cell r="D23589">
            <v>367000</v>
          </cell>
          <cell r="E23589">
            <v>1923950</v>
          </cell>
          <cell r="F23589">
            <v>65260</v>
          </cell>
          <cell r="G23589">
            <v>0</v>
          </cell>
          <cell r="H23589">
            <v>427000</v>
          </cell>
          <cell r="I23589">
            <v>1890180</v>
          </cell>
          <cell r="J23589">
            <v>17170</v>
          </cell>
          <cell r="K23589">
            <v>0</v>
          </cell>
          <cell r="L23589">
            <v>44371</v>
          </cell>
          <cell r="M23589">
            <v>0</v>
          </cell>
          <cell r="N23589">
            <v>0</v>
          </cell>
          <cell r="O23589">
            <v>0</v>
          </cell>
        </row>
        <row r="23590">
          <cell r="C23590">
            <v>614000</v>
          </cell>
          <cell r="D23590">
            <v>900000</v>
          </cell>
          <cell r="E23590">
            <v>14000</v>
          </cell>
          <cell r="F23590">
            <v>503107</v>
          </cell>
          <cell r="G23590">
            <v>0</v>
          </cell>
          <cell r="H23590">
            <v>0</v>
          </cell>
          <cell r="I23590">
            <v>2030200</v>
          </cell>
          <cell r="J23590">
            <v>0</v>
          </cell>
          <cell r="K23590">
            <v>0</v>
          </cell>
          <cell r="L23590">
            <v>1556</v>
          </cell>
          <cell r="M23590">
            <v>0</v>
          </cell>
          <cell r="N23590">
            <v>0</v>
          </cell>
          <cell r="O23590">
            <v>0</v>
          </cell>
        </row>
        <row r="23591">
          <cell r="C23591">
            <v>0</v>
          </cell>
          <cell r="D23591">
            <v>8231200</v>
          </cell>
          <cell r="E23591">
            <v>1707800</v>
          </cell>
          <cell r="F23591">
            <v>32025</v>
          </cell>
          <cell r="G23591">
            <v>0</v>
          </cell>
          <cell r="H23591">
            <v>2262600</v>
          </cell>
          <cell r="I23591">
            <v>7707300</v>
          </cell>
          <cell r="J23591">
            <v>10500</v>
          </cell>
          <cell r="K23591">
            <v>0</v>
          </cell>
          <cell r="L23591">
            <v>34531</v>
          </cell>
          <cell r="M23591">
            <v>0</v>
          </cell>
          <cell r="N23591">
            <v>0</v>
          </cell>
          <cell r="O23591">
            <v>0</v>
          </cell>
        </row>
        <row r="23592">
          <cell r="C23592">
            <v>0</v>
          </cell>
          <cell r="D23592">
            <v>30000</v>
          </cell>
          <cell r="E23592">
            <v>0</v>
          </cell>
          <cell r="F23592">
            <v>11921</v>
          </cell>
          <cell r="G23592">
            <v>0</v>
          </cell>
          <cell r="H23592">
            <v>40969</v>
          </cell>
          <cell r="I23592">
            <v>0</v>
          </cell>
          <cell r="J23592">
            <v>0</v>
          </cell>
          <cell r="K23592">
            <v>0</v>
          </cell>
          <cell r="L23592">
            <v>10969</v>
          </cell>
          <cell r="M23592">
            <v>0</v>
          </cell>
          <cell r="N23592">
            <v>0</v>
          </cell>
          <cell r="O23592">
            <v>0</v>
          </cell>
        </row>
        <row r="23593">
          <cell r="C23593">
            <v>0</v>
          </cell>
          <cell r="D23593">
            <v>0</v>
          </cell>
          <cell r="E23593">
            <v>1099000</v>
          </cell>
          <cell r="F23593">
            <v>8675</v>
          </cell>
          <cell r="G23593">
            <v>0</v>
          </cell>
          <cell r="H23593">
            <v>0</v>
          </cell>
          <cell r="I23593">
            <v>1497837</v>
          </cell>
          <cell r="J23593">
            <v>0</v>
          </cell>
          <cell r="K23593">
            <v>0</v>
          </cell>
          <cell r="L23593">
            <v>8572</v>
          </cell>
          <cell r="M23593">
            <v>0</v>
          </cell>
          <cell r="N23593">
            <v>0</v>
          </cell>
          <cell r="O23593">
            <v>0</v>
          </cell>
        </row>
        <row r="23594">
          <cell r="C23594">
            <v>0</v>
          </cell>
          <cell r="D23594">
            <v>2480000</v>
          </cell>
          <cell r="E23594">
            <v>3821580</v>
          </cell>
          <cell r="F23594">
            <v>57585</v>
          </cell>
          <cell r="G23594">
            <v>0</v>
          </cell>
          <cell r="H23594">
            <v>4519500</v>
          </cell>
          <cell r="I23594">
            <v>1768480</v>
          </cell>
          <cell r="J23594">
            <v>62430</v>
          </cell>
          <cell r="K23594">
            <v>0</v>
          </cell>
          <cell r="L23594">
            <v>56591</v>
          </cell>
          <cell r="M23594">
            <v>0</v>
          </cell>
          <cell r="N23594">
            <v>0</v>
          </cell>
          <cell r="O23594">
            <v>0</v>
          </cell>
        </row>
        <row r="23595">
          <cell r="C23595">
            <v>0</v>
          </cell>
          <cell r="D23595">
            <v>343550</v>
          </cell>
          <cell r="E23595">
            <v>513250</v>
          </cell>
          <cell r="F23595">
            <v>3674</v>
          </cell>
          <cell r="G23595">
            <v>0</v>
          </cell>
          <cell r="H23595">
            <v>148600</v>
          </cell>
          <cell r="I23595">
            <v>658686</v>
          </cell>
          <cell r="J23595">
            <v>55170</v>
          </cell>
          <cell r="K23595">
            <v>0</v>
          </cell>
          <cell r="L23595">
            <v>3456</v>
          </cell>
          <cell r="M23595">
            <v>0</v>
          </cell>
          <cell r="N23595">
            <v>0</v>
          </cell>
          <cell r="O23595">
            <v>0</v>
          </cell>
        </row>
        <row r="23596">
          <cell r="C23596">
            <v>0</v>
          </cell>
          <cell r="D23596">
            <v>422000</v>
          </cell>
          <cell r="E23596">
            <v>20000</v>
          </cell>
          <cell r="F23596">
            <v>4995449</v>
          </cell>
          <cell r="G23596">
            <v>0</v>
          </cell>
          <cell r="H23596">
            <v>5370151</v>
          </cell>
          <cell r="I23596">
            <v>62700</v>
          </cell>
          <cell r="J23596">
            <v>0</v>
          </cell>
          <cell r="K23596">
            <v>0</v>
          </cell>
          <cell r="L23596">
            <v>259</v>
          </cell>
          <cell r="M23596">
            <v>0</v>
          </cell>
          <cell r="N23596">
            <v>0</v>
          </cell>
          <cell r="O23596">
            <v>0</v>
          </cell>
        </row>
        <row r="23597">
          <cell r="C23597">
            <v>0</v>
          </cell>
          <cell r="D23597">
            <v>59000</v>
          </cell>
          <cell r="E23597">
            <v>296600</v>
          </cell>
          <cell r="F23597">
            <v>9889</v>
          </cell>
          <cell r="G23597">
            <v>0</v>
          </cell>
          <cell r="H23597">
            <v>3700</v>
          </cell>
          <cell r="I23597">
            <v>327333</v>
          </cell>
          <cell r="J23597">
            <v>38230</v>
          </cell>
          <cell r="K23597">
            <v>0</v>
          </cell>
          <cell r="L23597">
            <v>13616</v>
          </cell>
          <cell r="M23597">
            <v>0</v>
          </cell>
          <cell r="N23597">
            <v>0</v>
          </cell>
          <cell r="O23597">
            <v>0</v>
          </cell>
        </row>
        <row r="23598">
          <cell r="C23598">
            <v>5810000</v>
          </cell>
          <cell r="D23598">
            <v>1179700</v>
          </cell>
          <cell r="E23598">
            <v>5000</v>
          </cell>
          <cell r="F23598">
            <v>1613000</v>
          </cell>
          <cell r="G23598">
            <v>0</v>
          </cell>
          <cell r="H23598">
            <v>8965700</v>
          </cell>
          <cell r="I23598">
            <v>102000</v>
          </cell>
          <cell r="J23598">
            <v>0</v>
          </cell>
          <cell r="K23598">
            <v>0</v>
          </cell>
          <cell r="L23598">
            <v>0</v>
          </cell>
          <cell r="M23598">
            <v>0</v>
          </cell>
          <cell r="N23598">
            <v>0</v>
          </cell>
          <cell r="O23598">
            <v>0</v>
          </cell>
        </row>
        <row r="23599">
          <cell r="C23599">
            <v>0</v>
          </cell>
          <cell r="D23599">
            <v>811400</v>
          </cell>
          <cell r="E23599">
            <v>1215200</v>
          </cell>
          <cell r="F23599">
            <v>92680</v>
          </cell>
          <cell r="G23599">
            <v>0</v>
          </cell>
          <cell r="H23599">
            <v>534800</v>
          </cell>
          <cell r="I23599">
            <v>1508095</v>
          </cell>
          <cell r="J23599">
            <v>54250</v>
          </cell>
          <cell r="K23599">
            <v>0</v>
          </cell>
          <cell r="L23599">
            <v>21013</v>
          </cell>
          <cell r="M23599">
            <v>0</v>
          </cell>
          <cell r="N23599">
            <v>0</v>
          </cell>
          <cell r="O23599">
            <v>0</v>
          </cell>
        </row>
        <row r="23600">
          <cell r="C23600">
            <v>0</v>
          </cell>
          <cell r="D23600">
            <v>171760</v>
          </cell>
          <cell r="E23600">
            <v>160750</v>
          </cell>
          <cell r="F23600">
            <v>10243</v>
          </cell>
          <cell r="G23600">
            <v>0</v>
          </cell>
          <cell r="H23600">
            <v>27546</v>
          </cell>
          <cell r="I23600">
            <v>245680</v>
          </cell>
          <cell r="J23600">
            <v>80100</v>
          </cell>
          <cell r="K23600">
            <v>0</v>
          </cell>
          <cell r="L23600">
            <v>9784</v>
          </cell>
          <cell r="M23600">
            <v>0</v>
          </cell>
          <cell r="N23600">
            <v>0</v>
          </cell>
          <cell r="O23600">
            <v>0</v>
          </cell>
        </row>
        <row r="23601">
          <cell r="C23601">
            <v>0</v>
          </cell>
          <cell r="D23601">
            <v>0</v>
          </cell>
          <cell r="E23601">
            <v>0</v>
          </cell>
          <cell r="F23601">
            <v>2720</v>
          </cell>
          <cell r="G23601">
            <v>0</v>
          </cell>
          <cell r="H23601">
            <v>0</v>
          </cell>
          <cell r="I23601">
            <v>0</v>
          </cell>
          <cell r="J23601">
            <v>0</v>
          </cell>
          <cell r="K23601">
            <v>0</v>
          </cell>
          <cell r="L23601">
            <v>195</v>
          </cell>
          <cell r="M23601">
            <v>0</v>
          </cell>
          <cell r="N23601">
            <v>0</v>
          </cell>
          <cell r="O23601">
            <v>0</v>
          </cell>
        </row>
        <row r="23602">
          <cell r="C23602">
            <v>0</v>
          </cell>
          <cell r="D23602">
            <v>38000</v>
          </cell>
          <cell r="E23602">
            <v>414750</v>
          </cell>
          <cell r="F23602">
            <v>9276</v>
          </cell>
          <cell r="G23602">
            <v>0</v>
          </cell>
          <cell r="H23602">
            <v>190000</v>
          </cell>
          <cell r="I23602">
            <v>289225</v>
          </cell>
          <cell r="J23602">
            <v>15800</v>
          </cell>
          <cell r="K23602">
            <v>0</v>
          </cell>
          <cell r="L23602">
            <v>8987</v>
          </cell>
          <cell r="M23602">
            <v>0</v>
          </cell>
          <cell r="N23602">
            <v>0</v>
          </cell>
          <cell r="O23602">
            <v>0</v>
          </cell>
        </row>
        <row r="23603">
          <cell r="C23603">
            <v>0</v>
          </cell>
          <cell r="D23603">
            <v>0</v>
          </cell>
          <cell r="E23603">
            <v>0</v>
          </cell>
          <cell r="F23603">
            <v>52</v>
          </cell>
          <cell r="G23603">
            <v>0</v>
          </cell>
          <cell r="H23603">
            <v>0</v>
          </cell>
          <cell r="I23603">
            <v>0</v>
          </cell>
          <cell r="J23603">
            <v>0</v>
          </cell>
          <cell r="K23603">
            <v>0</v>
          </cell>
          <cell r="L23603">
            <v>52</v>
          </cell>
          <cell r="M23603">
            <v>0</v>
          </cell>
          <cell r="N23603">
            <v>0</v>
          </cell>
          <cell r="O23603">
            <v>0</v>
          </cell>
        </row>
        <row r="23604">
          <cell r="C23604">
            <v>0</v>
          </cell>
          <cell r="D23604">
            <v>15000</v>
          </cell>
          <cell r="E23604">
            <v>556550</v>
          </cell>
          <cell r="F23604">
            <v>7631</v>
          </cell>
          <cell r="G23604">
            <v>0</v>
          </cell>
          <cell r="H23604">
            <v>0</v>
          </cell>
          <cell r="I23604">
            <v>548450</v>
          </cell>
          <cell r="J23604">
            <v>18450</v>
          </cell>
          <cell r="K23604">
            <v>0</v>
          </cell>
          <cell r="L23604">
            <v>7333</v>
          </cell>
          <cell r="M23604">
            <v>0</v>
          </cell>
          <cell r="N23604">
            <v>0</v>
          </cell>
          <cell r="O23604">
            <v>0</v>
          </cell>
        </row>
        <row r="23605">
          <cell r="C23605">
            <v>0</v>
          </cell>
          <cell r="D23605">
            <v>1225000</v>
          </cell>
          <cell r="E23605">
            <v>3740200</v>
          </cell>
          <cell r="F23605">
            <v>1937916</v>
          </cell>
          <cell r="G23605">
            <v>0</v>
          </cell>
          <cell r="H23605">
            <v>2961500</v>
          </cell>
          <cell r="I23605">
            <v>3753535</v>
          </cell>
          <cell r="J23605">
            <v>128650</v>
          </cell>
          <cell r="K23605">
            <v>0</v>
          </cell>
          <cell r="L23605">
            <v>47257</v>
          </cell>
          <cell r="M23605">
            <v>0</v>
          </cell>
          <cell r="N23605">
            <v>0</v>
          </cell>
          <cell r="O23605">
            <v>0</v>
          </cell>
        </row>
        <row r="23606">
          <cell r="C23606">
            <v>0</v>
          </cell>
          <cell r="D23606">
            <v>0</v>
          </cell>
          <cell r="E23606">
            <v>0</v>
          </cell>
          <cell r="F23606">
            <v>104</v>
          </cell>
          <cell r="G23606">
            <v>0</v>
          </cell>
          <cell r="H23606">
            <v>0</v>
          </cell>
          <cell r="I23606">
            <v>0</v>
          </cell>
          <cell r="J23606">
            <v>0</v>
          </cell>
          <cell r="K23606">
            <v>0</v>
          </cell>
          <cell r="L23606">
            <v>104</v>
          </cell>
          <cell r="M23606">
            <v>0</v>
          </cell>
          <cell r="N23606">
            <v>0</v>
          </cell>
          <cell r="O23606">
            <v>0</v>
          </cell>
        </row>
        <row r="23607">
          <cell r="C23607">
            <v>0</v>
          </cell>
          <cell r="D23607">
            <v>2081734</v>
          </cell>
          <cell r="E23607">
            <v>2669050</v>
          </cell>
          <cell r="F23607">
            <v>44689</v>
          </cell>
          <cell r="G23607">
            <v>0</v>
          </cell>
          <cell r="H23607">
            <v>492500</v>
          </cell>
          <cell r="I23607">
            <v>4187090</v>
          </cell>
          <cell r="J23607">
            <v>90481</v>
          </cell>
          <cell r="K23607">
            <v>0</v>
          </cell>
          <cell r="L23607">
            <v>31066</v>
          </cell>
          <cell r="M23607">
            <v>0</v>
          </cell>
          <cell r="N23607">
            <v>0</v>
          </cell>
          <cell r="O23607">
            <v>0</v>
          </cell>
        </row>
        <row r="23608">
          <cell r="C23608">
            <v>0</v>
          </cell>
          <cell r="D23608">
            <v>3950900</v>
          </cell>
          <cell r="E23608">
            <v>778200</v>
          </cell>
          <cell r="F23608">
            <v>1739666</v>
          </cell>
          <cell r="G23608">
            <v>0</v>
          </cell>
          <cell r="H23608">
            <v>1638300</v>
          </cell>
          <cell r="I23608">
            <v>4801685</v>
          </cell>
          <cell r="J23608">
            <v>46300</v>
          </cell>
          <cell r="K23608">
            <v>0</v>
          </cell>
          <cell r="L23608">
            <v>24353</v>
          </cell>
          <cell r="M23608">
            <v>0</v>
          </cell>
          <cell r="N23608">
            <v>0</v>
          </cell>
          <cell r="O23608">
            <v>0</v>
          </cell>
        </row>
        <row r="23609">
          <cell r="C23609">
            <v>10010966</v>
          </cell>
          <cell r="D23609">
            <v>1304500</v>
          </cell>
          <cell r="E23609">
            <v>269100</v>
          </cell>
          <cell r="F23609">
            <v>26023</v>
          </cell>
          <cell r="G23609">
            <v>0</v>
          </cell>
          <cell r="H23609">
            <v>5750000</v>
          </cell>
          <cell r="I23609">
            <v>5799853</v>
          </cell>
          <cell r="J23609">
            <v>55340</v>
          </cell>
          <cell r="K23609">
            <v>0</v>
          </cell>
          <cell r="L23609">
            <v>20336</v>
          </cell>
          <cell r="M23609">
            <v>0</v>
          </cell>
          <cell r="N23609">
            <v>0</v>
          </cell>
          <cell r="O23609">
            <v>0</v>
          </cell>
        </row>
        <row r="23610">
          <cell r="C23610">
            <v>0</v>
          </cell>
          <cell r="D23610">
            <v>0</v>
          </cell>
          <cell r="E23610">
            <v>618700</v>
          </cell>
          <cell r="F23610">
            <v>9186</v>
          </cell>
          <cell r="G23610">
            <v>0</v>
          </cell>
          <cell r="H23610">
            <v>113000</v>
          </cell>
          <cell r="I23610">
            <v>484300</v>
          </cell>
          <cell r="J23610">
            <v>0</v>
          </cell>
          <cell r="K23610">
            <v>0</v>
          </cell>
          <cell r="L23610">
            <v>8866</v>
          </cell>
          <cell r="M23610">
            <v>0</v>
          </cell>
          <cell r="N23610">
            <v>0</v>
          </cell>
          <cell r="O23610">
            <v>0</v>
          </cell>
        </row>
        <row r="23611">
          <cell r="C23611">
            <v>2577450</v>
          </cell>
          <cell r="D23611">
            <v>1054800</v>
          </cell>
          <cell r="E23611">
            <v>1810500</v>
          </cell>
          <cell r="F23611">
            <v>30066</v>
          </cell>
          <cell r="G23611">
            <v>0</v>
          </cell>
          <cell r="H23611">
            <v>2975150</v>
          </cell>
          <cell r="I23611">
            <v>2513145</v>
          </cell>
          <cell r="J23611">
            <v>73400</v>
          </cell>
          <cell r="K23611">
            <v>0</v>
          </cell>
          <cell r="L23611">
            <v>27355</v>
          </cell>
          <cell r="M23611">
            <v>0</v>
          </cell>
          <cell r="N23611">
            <v>0</v>
          </cell>
          <cell r="O23611">
            <v>0</v>
          </cell>
        </row>
        <row r="23612">
          <cell r="C23612">
            <v>0</v>
          </cell>
          <cell r="D23612">
            <v>0</v>
          </cell>
          <cell r="E23612">
            <v>0</v>
          </cell>
          <cell r="F23612">
            <v>6167</v>
          </cell>
          <cell r="G23612">
            <v>0</v>
          </cell>
          <cell r="H23612">
            <v>5000</v>
          </cell>
          <cell r="I23612">
            <v>1268</v>
          </cell>
          <cell r="J23612">
            <v>0</v>
          </cell>
          <cell r="K23612">
            <v>0</v>
          </cell>
          <cell r="L23612">
            <v>168</v>
          </cell>
          <cell r="M23612">
            <v>0</v>
          </cell>
          <cell r="N23612">
            <v>0</v>
          </cell>
          <cell r="O23612">
            <v>0</v>
          </cell>
        </row>
        <row r="23613">
          <cell r="C23613">
            <v>700000</v>
          </cell>
          <cell r="D23613">
            <v>6793500</v>
          </cell>
          <cell r="E23613">
            <v>3898900</v>
          </cell>
          <cell r="F23613">
            <v>3807375</v>
          </cell>
          <cell r="G23613">
            <v>0</v>
          </cell>
          <cell r="H23613">
            <v>3983450</v>
          </cell>
          <cell r="I23613">
            <v>11302705</v>
          </cell>
          <cell r="J23613">
            <v>219613</v>
          </cell>
          <cell r="K23613">
            <v>0</v>
          </cell>
          <cell r="L23613">
            <v>73072</v>
          </cell>
          <cell r="M23613">
            <v>300000</v>
          </cell>
          <cell r="N23613">
            <v>0</v>
          </cell>
          <cell r="O23613">
            <v>0</v>
          </cell>
        </row>
        <row r="23614">
          <cell r="C23614">
            <v>0</v>
          </cell>
          <cell r="D23614">
            <v>0</v>
          </cell>
          <cell r="E23614">
            <v>0</v>
          </cell>
          <cell r="F23614">
            <v>51</v>
          </cell>
          <cell r="G23614">
            <v>0</v>
          </cell>
          <cell r="H23614">
            <v>0</v>
          </cell>
          <cell r="I23614">
            <v>0</v>
          </cell>
          <cell r="J23614">
            <v>0</v>
          </cell>
          <cell r="K23614">
            <v>0</v>
          </cell>
          <cell r="L23614">
            <v>51</v>
          </cell>
          <cell r="M23614">
            <v>0</v>
          </cell>
          <cell r="N23614">
            <v>0</v>
          </cell>
          <cell r="O23614">
            <v>0</v>
          </cell>
        </row>
        <row r="23615">
          <cell r="C23615">
            <v>0</v>
          </cell>
          <cell r="D23615">
            <v>2510000</v>
          </cell>
          <cell r="E23615">
            <v>2776050</v>
          </cell>
          <cell r="F23615">
            <v>14021</v>
          </cell>
          <cell r="G23615">
            <v>0</v>
          </cell>
          <cell r="H23615">
            <v>2833700</v>
          </cell>
          <cell r="I23615">
            <v>2308045</v>
          </cell>
          <cell r="J23615">
            <v>160673</v>
          </cell>
          <cell r="K23615">
            <v>0</v>
          </cell>
          <cell r="L23615">
            <v>13210</v>
          </cell>
          <cell r="M23615">
            <v>0</v>
          </cell>
          <cell r="N23615">
            <v>0</v>
          </cell>
          <cell r="O23615">
            <v>0</v>
          </cell>
        </row>
        <row r="23616">
          <cell r="C23616">
            <v>0</v>
          </cell>
          <cell r="D23616">
            <v>166800</v>
          </cell>
          <cell r="E23616">
            <v>24000</v>
          </cell>
          <cell r="F23616">
            <v>2807</v>
          </cell>
          <cell r="G23616">
            <v>0</v>
          </cell>
          <cell r="H23616">
            <v>149900</v>
          </cell>
          <cell r="I23616">
            <v>29100</v>
          </cell>
          <cell r="J23616">
            <v>14390</v>
          </cell>
          <cell r="K23616">
            <v>0</v>
          </cell>
          <cell r="L23616">
            <v>2576</v>
          </cell>
          <cell r="M23616">
            <v>0</v>
          </cell>
          <cell r="N23616">
            <v>0</v>
          </cell>
          <cell r="O23616">
            <v>0</v>
          </cell>
        </row>
        <row r="23617">
          <cell r="C23617">
            <v>0</v>
          </cell>
          <cell r="D23617">
            <v>145500</v>
          </cell>
          <cell r="E23617">
            <v>1219700</v>
          </cell>
          <cell r="F23617">
            <v>8186</v>
          </cell>
          <cell r="G23617">
            <v>0</v>
          </cell>
          <cell r="H23617">
            <v>260010</v>
          </cell>
          <cell r="I23617">
            <v>1062650</v>
          </cell>
          <cell r="J23617">
            <v>76650</v>
          </cell>
          <cell r="K23617">
            <v>0</v>
          </cell>
          <cell r="L23617">
            <v>7747</v>
          </cell>
          <cell r="M23617">
            <v>0</v>
          </cell>
          <cell r="N23617">
            <v>0</v>
          </cell>
          <cell r="O23617">
            <v>0</v>
          </cell>
        </row>
        <row r="23618">
          <cell r="C23618">
            <v>200000</v>
          </cell>
          <cell r="D23618">
            <v>1551500</v>
          </cell>
          <cell r="E23618">
            <v>6098549</v>
          </cell>
          <cell r="F23618">
            <v>76793</v>
          </cell>
          <cell r="G23618">
            <v>0</v>
          </cell>
          <cell r="H23618">
            <v>3057000</v>
          </cell>
          <cell r="I23618">
            <v>4614425</v>
          </cell>
          <cell r="J23618">
            <v>254394</v>
          </cell>
          <cell r="K23618">
            <v>0</v>
          </cell>
          <cell r="L23618">
            <v>73864</v>
          </cell>
          <cell r="M23618">
            <v>0</v>
          </cell>
          <cell r="N23618">
            <v>0</v>
          </cell>
          <cell r="O23618">
            <v>0</v>
          </cell>
        </row>
        <row r="23619">
          <cell r="C23619">
            <v>0</v>
          </cell>
          <cell r="D23619">
            <v>600000</v>
          </cell>
          <cell r="E23619">
            <v>1685150</v>
          </cell>
          <cell r="F23619">
            <v>27856</v>
          </cell>
          <cell r="G23619">
            <v>0</v>
          </cell>
          <cell r="H23619">
            <v>841000</v>
          </cell>
          <cell r="I23619">
            <v>1440820</v>
          </cell>
          <cell r="J23619">
            <v>43650</v>
          </cell>
          <cell r="K23619">
            <v>0</v>
          </cell>
          <cell r="L23619">
            <v>27210</v>
          </cell>
          <cell r="M23619">
            <v>0</v>
          </cell>
          <cell r="N23619">
            <v>0</v>
          </cell>
          <cell r="O23619">
            <v>0</v>
          </cell>
        </row>
        <row r="23620">
          <cell r="C23620">
            <v>341700</v>
          </cell>
          <cell r="D23620">
            <v>1236800</v>
          </cell>
          <cell r="E23620">
            <v>530500</v>
          </cell>
          <cell r="F23620">
            <v>103374</v>
          </cell>
          <cell r="G23620">
            <v>0</v>
          </cell>
          <cell r="H23620">
            <v>1420750</v>
          </cell>
          <cell r="I23620">
            <v>700795</v>
          </cell>
          <cell r="J23620">
            <v>19250</v>
          </cell>
          <cell r="K23620">
            <v>0</v>
          </cell>
          <cell r="L23620">
            <v>6413</v>
          </cell>
          <cell r="M23620">
            <v>0</v>
          </cell>
          <cell r="N23620">
            <v>0</v>
          </cell>
          <cell r="O23620">
            <v>0</v>
          </cell>
        </row>
        <row r="23621">
          <cell r="C23621">
            <v>0</v>
          </cell>
          <cell r="D23621">
            <v>2527600</v>
          </cell>
          <cell r="E23621">
            <v>1586850</v>
          </cell>
          <cell r="F23621">
            <v>65610</v>
          </cell>
          <cell r="G23621">
            <v>0</v>
          </cell>
          <cell r="H23621">
            <v>2518000</v>
          </cell>
          <cell r="I23621">
            <v>1499130</v>
          </cell>
          <cell r="J23621">
            <v>115270</v>
          </cell>
          <cell r="K23621">
            <v>0</v>
          </cell>
          <cell r="L23621">
            <v>11481</v>
          </cell>
          <cell r="M23621">
            <v>0</v>
          </cell>
          <cell r="N23621">
            <v>0</v>
          </cell>
          <cell r="O23621">
            <v>0</v>
          </cell>
        </row>
        <row r="23622">
          <cell r="C23622">
            <v>0</v>
          </cell>
          <cell r="D23622">
            <v>1593700</v>
          </cell>
          <cell r="E23622">
            <v>1956400</v>
          </cell>
          <cell r="F23622">
            <v>704771</v>
          </cell>
          <cell r="G23622">
            <v>0</v>
          </cell>
          <cell r="H23622">
            <v>1003700</v>
          </cell>
          <cell r="I23622">
            <v>3194850</v>
          </cell>
          <cell r="J23622">
            <v>46200</v>
          </cell>
          <cell r="K23622">
            <v>0</v>
          </cell>
          <cell r="L23622">
            <v>48770</v>
          </cell>
          <cell r="M23622">
            <v>0</v>
          </cell>
          <cell r="N23622">
            <v>0</v>
          </cell>
          <cell r="O23622">
            <v>0</v>
          </cell>
        </row>
        <row r="23623">
          <cell r="C23623">
            <v>4750000</v>
          </cell>
          <cell r="D23623">
            <v>1652500</v>
          </cell>
          <cell r="E23623">
            <v>1439300</v>
          </cell>
          <cell r="F23623">
            <v>4994551</v>
          </cell>
          <cell r="G23623">
            <v>0</v>
          </cell>
          <cell r="H23623">
            <v>60000</v>
          </cell>
          <cell r="I23623">
            <v>12574400</v>
          </cell>
          <cell r="J23623">
            <v>213450</v>
          </cell>
          <cell r="K23623">
            <v>0</v>
          </cell>
          <cell r="L23623">
            <v>30951</v>
          </cell>
          <cell r="M23623">
            <v>0</v>
          </cell>
          <cell r="N23623">
            <v>0</v>
          </cell>
          <cell r="O23623">
            <v>0</v>
          </cell>
        </row>
        <row r="23624">
          <cell r="C23624">
            <v>0</v>
          </cell>
          <cell r="D23624">
            <v>1128800</v>
          </cell>
          <cell r="E23624">
            <v>80450</v>
          </cell>
          <cell r="F23624">
            <v>3555</v>
          </cell>
          <cell r="G23624">
            <v>0</v>
          </cell>
          <cell r="H23624">
            <v>938000</v>
          </cell>
          <cell r="I23624">
            <v>269700</v>
          </cell>
          <cell r="J23624">
            <v>8750</v>
          </cell>
          <cell r="K23624">
            <v>0</v>
          </cell>
          <cell r="L23624">
            <v>2944</v>
          </cell>
          <cell r="M23624">
            <v>0</v>
          </cell>
          <cell r="N23624">
            <v>0</v>
          </cell>
          <cell r="O23624">
            <v>0</v>
          </cell>
        </row>
        <row r="23625">
          <cell r="C23625">
            <v>0</v>
          </cell>
          <cell r="D23625">
            <v>171400</v>
          </cell>
          <cell r="E23625">
            <v>151100</v>
          </cell>
          <cell r="F23625">
            <v>3279</v>
          </cell>
          <cell r="G23625">
            <v>0</v>
          </cell>
          <cell r="H23625">
            <v>179100</v>
          </cell>
          <cell r="I23625">
            <v>125610</v>
          </cell>
          <cell r="J23625">
            <v>18475</v>
          </cell>
          <cell r="K23625">
            <v>0</v>
          </cell>
          <cell r="L23625">
            <v>3227</v>
          </cell>
          <cell r="M23625">
            <v>0</v>
          </cell>
          <cell r="N23625">
            <v>0</v>
          </cell>
          <cell r="O23625">
            <v>0</v>
          </cell>
        </row>
        <row r="23626">
          <cell r="C23626">
            <v>0</v>
          </cell>
          <cell r="D23626">
            <v>1918000</v>
          </cell>
          <cell r="E23626">
            <v>5567300</v>
          </cell>
          <cell r="F23626">
            <v>100519</v>
          </cell>
          <cell r="G23626">
            <v>0</v>
          </cell>
          <cell r="H23626">
            <v>1180000</v>
          </cell>
          <cell r="I23626">
            <v>6239200</v>
          </cell>
          <cell r="J23626">
            <v>152050</v>
          </cell>
          <cell r="K23626">
            <v>0</v>
          </cell>
          <cell r="L23626">
            <v>47855</v>
          </cell>
          <cell r="M23626">
            <v>5000</v>
          </cell>
          <cell r="N23626">
            <v>7</v>
          </cell>
          <cell r="O23626">
            <v>0</v>
          </cell>
        </row>
        <row r="23627">
          <cell r="C23627">
            <v>0</v>
          </cell>
          <cell r="D23627">
            <v>237862</v>
          </cell>
          <cell r="E23627">
            <v>0</v>
          </cell>
          <cell r="F23627">
            <v>1658</v>
          </cell>
          <cell r="G23627">
            <v>0</v>
          </cell>
          <cell r="H23627">
            <v>60200</v>
          </cell>
          <cell r="I23627">
            <v>167800</v>
          </cell>
          <cell r="J23627">
            <v>9130</v>
          </cell>
          <cell r="K23627">
            <v>0</v>
          </cell>
          <cell r="L23627">
            <v>1269</v>
          </cell>
          <cell r="M23627">
            <v>0</v>
          </cell>
          <cell r="N23627">
            <v>0</v>
          </cell>
          <cell r="O23627">
            <v>0</v>
          </cell>
        </row>
        <row r="23628">
          <cell r="C23628">
            <v>0</v>
          </cell>
          <cell r="D23628">
            <v>20000</v>
          </cell>
          <cell r="E23628">
            <v>194200</v>
          </cell>
          <cell r="F23628">
            <v>1873</v>
          </cell>
          <cell r="G23628">
            <v>0</v>
          </cell>
          <cell r="H23628">
            <v>111700</v>
          </cell>
          <cell r="I23628">
            <v>139630</v>
          </cell>
          <cell r="J23628">
            <v>15300</v>
          </cell>
          <cell r="K23628">
            <v>0</v>
          </cell>
          <cell r="L23628">
            <v>1758</v>
          </cell>
          <cell r="M23628">
            <v>0</v>
          </cell>
          <cell r="N23628">
            <v>0</v>
          </cell>
          <cell r="O23628">
            <v>0</v>
          </cell>
        </row>
        <row r="23629">
          <cell r="C23629">
            <v>0</v>
          </cell>
          <cell r="D23629">
            <v>170000</v>
          </cell>
          <cell r="E23629">
            <v>1678200</v>
          </cell>
          <cell r="F23629">
            <v>122910</v>
          </cell>
          <cell r="G23629">
            <v>0</v>
          </cell>
          <cell r="H23629">
            <v>176500</v>
          </cell>
          <cell r="I23629">
            <v>1794610</v>
          </cell>
          <cell r="J23629">
            <v>20920</v>
          </cell>
          <cell r="K23629">
            <v>0</v>
          </cell>
          <cell r="L23629">
            <v>15262</v>
          </cell>
          <cell r="M23629">
            <v>19000</v>
          </cell>
          <cell r="N23629">
            <v>12</v>
          </cell>
          <cell r="O23629">
            <v>0</v>
          </cell>
        </row>
        <row r="23630">
          <cell r="C23630">
            <v>0</v>
          </cell>
          <cell r="D23630">
            <v>245000</v>
          </cell>
          <cell r="E23630">
            <v>1756000</v>
          </cell>
          <cell r="F23630">
            <v>167221</v>
          </cell>
          <cell r="G23630">
            <v>0</v>
          </cell>
          <cell r="H23630">
            <v>1303500</v>
          </cell>
          <cell r="I23630">
            <v>811710</v>
          </cell>
          <cell r="J23630">
            <v>46900</v>
          </cell>
          <cell r="K23630">
            <v>0</v>
          </cell>
          <cell r="L23630">
            <v>16357</v>
          </cell>
          <cell r="M23630">
            <v>0</v>
          </cell>
          <cell r="N23630">
            <v>0</v>
          </cell>
          <cell r="O23630">
            <v>0</v>
          </cell>
        </row>
        <row r="23631">
          <cell r="C23631">
            <v>0</v>
          </cell>
          <cell r="D23631">
            <v>0</v>
          </cell>
          <cell r="E23631">
            <v>0</v>
          </cell>
          <cell r="F23631">
            <v>426</v>
          </cell>
          <cell r="G23631">
            <v>0</v>
          </cell>
          <cell r="H23631">
            <v>0</v>
          </cell>
          <cell r="I23631">
            <v>0</v>
          </cell>
          <cell r="J23631">
            <v>620</v>
          </cell>
          <cell r="K23631">
            <v>0</v>
          </cell>
          <cell r="L23631">
            <v>350</v>
          </cell>
          <cell r="M23631">
            <v>0</v>
          </cell>
          <cell r="N23631">
            <v>0</v>
          </cell>
          <cell r="O23631">
            <v>0</v>
          </cell>
        </row>
        <row r="23632">
          <cell r="C23632">
            <v>10027000</v>
          </cell>
          <cell r="D23632">
            <v>1940600</v>
          </cell>
          <cell r="E23632">
            <v>30450</v>
          </cell>
          <cell r="F23632">
            <v>1170128</v>
          </cell>
          <cell r="G23632">
            <v>0</v>
          </cell>
          <cell r="H23632">
            <v>9063700</v>
          </cell>
          <cell r="I23632">
            <v>4111449</v>
          </cell>
          <cell r="J23632">
            <v>14550</v>
          </cell>
          <cell r="K23632">
            <v>0</v>
          </cell>
          <cell r="L23632">
            <v>13229</v>
          </cell>
          <cell r="M23632">
            <v>0</v>
          </cell>
          <cell r="N23632">
            <v>0</v>
          </cell>
          <cell r="O23632">
            <v>0</v>
          </cell>
        </row>
        <row r="23633">
          <cell r="C23633">
            <v>0</v>
          </cell>
          <cell r="D23633">
            <v>17000</v>
          </cell>
          <cell r="E23633">
            <v>210200</v>
          </cell>
          <cell r="F23633">
            <v>58</v>
          </cell>
          <cell r="G23633">
            <v>0</v>
          </cell>
          <cell r="H23633">
            <v>48000</v>
          </cell>
          <cell r="I23633">
            <v>141485</v>
          </cell>
          <cell r="J23633">
            <v>17120</v>
          </cell>
          <cell r="K23633">
            <v>0</v>
          </cell>
          <cell r="L23633">
            <v>0</v>
          </cell>
          <cell r="M23633">
            <v>0</v>
          </cell>
          <cell r="N23633">
            <v>0</v>
          </cell>
          <cell r="O23633">
            <v>0</v>
          </cell>
        </row>
        <row r="23634">
          <cell r="C23634">
            <v>0</v>
          </cell>
          <cell r="D23634">
            <v>186000</v>
          </cell>
          <cell r="E23634">
            <v>4000</v>
          </cell>
          <cell r="F23634">
            <v>146472</v>
          </cell>
          <cell r="G23634">
            <v>0</v>
          </cell>
          <cell r="H23634">
            <v>305950</v>
          </cell>
          <cell r="I23634">
            <v>35200</v>
          </cell>
          <cell r="J23634">
            <v>3200</v>
          </cell>
          <cell r="K23634">
            <v>0</v>
          </cell>
          <cell r="L23634">
            <v>1217</v>
          </cell>
          <cell r="M23634">
            <v>0</v>
          </cell>
          <cell r="N23634">
            <v>0</v>
          </cell>
          <cell r="O23634">
            <v>0</v>
          </cell>
        </row>
        <row r="23635">
          <cell r="C23635">
            <v>0</v>
          </cell>
          <cell r="D23635">
            <v>9953500</v>
          </cell>
          <cell r="E23635">
            <v>0</v>
          </cell>
          <cell r="F23635">
            <v>1711500</v>
          </cell>
          <cell r="G23635">
            <v>0</v>
          </cell>
          <cell r="H23635">
            <v>6946400</v>
          </cell>
          <cell r="I23635">
            <v>7640760</v>
          </cell>
          <cell r="J23635">
            <v>9400</v>
          </cell>
          <cell r="K23635">
            <v>0</v>
          </cell>
          <cell r="L23635">
            <v>8356</v>
          </cell>
          <cell r="M23635">
            <v>0</v>
          </cell>
          <cell r="N23635">
            <v>0</v>
          </cell>
          <cell r="O23635">
            <v>0</v>
          </cell>
        </row>
        <row r="23636">
          <cell r="C23636">
            <v>0</v>
          </cell>
          <cell r="D23636">
            <v>0</v>
          </cell>
          <cell r="E23636">
            <v>21000</v>
          </cell>
          <cell r="F23636">
            <v>928</v>
          </cell>
          <cell r="G23636">
            <v>0</v>
          </cell>
          <cell r="H23636">
            <v>0</v>
          </cell>
          <cell r="I23636">
            <v>21600</v>
          </cell>
          <cell r="J23636">
            <v>0</v>
          </cell>
          <cell r="K23636">
            <v>0</v>
          </cell>
          <cell r="L23636">
            <v>756</v>
          </cell>
          <cell r="M23636">
            <v>0</v>
          </cell>
          <cell r="N23636">
            <v>0</v>
          </cell>
          <cell r="O23636">
            <v>0</v>
          </cell>
        </row>
        <row r="23637">
          <cell r="C23637">
            <v>0</v>
          </cell>
          <cell r="D23637">
            <v>641876</v>
          </cell>
          <cell r="E23637">
            <v>46300</v>
          </cell>
          <cell r="F23637">
            <v>8046</v>
          </cell>
          <cell r="G23637">
            <v>0</v>
          </cell>
          <cell r="H23637">
            <v>87100</v>
          </cell>
          <cell r="I23637">
            <v>200750</v>
          </cell>
          <cell r="J23637">
            <v>11436</v>
          </cell>
          <cell r="K23637">
            <v>0</v>
          </cell>
          <cell r="L23637">
            <v>4621</v>
          </cell>
          <cell r="M23637">
            <v>0</v>
          </cell>
          <cell r="N23637">
            <v>0</v>
          </cell>
          <cell r="O23637">
            <v>0</v>
          </cell>
        </row>
        <row r="23638">
          <cell r="C23638">
            <v>7199000</v>
          </cell>
          <cell r="D23638">
            <v>8054800</v>
          </cell>
          <cell r="E23638">
            <v>3150100</v>
          </cell>
          <cell r="F23638">
            <v>88817</v>
          </cell>
          <cell r="G23638">
            <v>0</v>
          </cell>
          <cell r="H23638">
            <v>4359000</v>
          </cell>
          <cell r="I23638">
            <v>13910050</v>
          </cell>
          <cell r="J23638">
            <v>135450</v>
          </cell>
          <cell r="K23638">
            <v>0</v>
          </cell>
          <cell r="L23638">
            <v>57885</v>
          </cell>
          <cell r="M23638">
            <v>0</v>
          </cell>
          <cell r="N23638">
            <v>0</v>
          </cell>
          <cell r="O23638">
            <v>0</v>
          </cell>
        </row>
        <row r="23639">
          <cell r="C23639">
            <v>0</v>
          </cell>
          <cell r="D23639">
            <v>2486300</v>
          </cell>
          <cell r="E23639">
            <v>1303750</v>
          </cell>
          <cell r="F23639">
            <v>14792</v>
          </cell>
          <cell r="G23639">
            <v>0</v>
          </cell>
          <cell r="H23639">
            <v>1325000</v>
          </cell>
          <cell r="I23639">
            <v>2323300</v>
          </cell>
          <cell r="J23639">
            <v>38150</v>
          </cell>
          <cell r="K23639">
            <v>0</v>
          </cell>
          <cell r="L23639">
            <v>14288</v>
          </cell>
          <cell r="M23639">
            <v>0</v>
          </cell>
          <cell r="N23639">
            <v>0</v>
          </cell>
          <cell r="O23639">
            <v>0</v>
          </cell>
        </row>
        <row r="23640">
          <cell r="C23640">
            <v>0</v>
          </cell>
          <cell r="D23640">
            <v>93000</v>
          </cell>
          <cell r="E23640">
            <v>0</v>
          </cell>
          <cell r="F23640">
            <v>2078317</v>
          </cell>
          <cell r="G23640">
            <v>0</v>
          </cell>
          <cell r="H23640">
            <v>630357</v>
          </cell>
          <cell r="I23640">
            <v>1448100</v>
          </cell>
          <cell r="J23640">
            <v>97280</v>
          </cell>
          <cell r="K23640">
            <v>0</v>
          </cell>
          <cell r="L23640">
            <v>1947</v>
          </cell>
          <cell r="M23640">
            <v>200</v>
          </cell>
          <cell r="N23640">
            <v>0</v>
          </cell>
          <cell r="O23640">
            <v>0</v>
          </cell>
        </row>
        <row r="23641">
          <cell r="C23641">
            <v>13533800</v>
          </cell>
          <cell r="D23641">
            <v>5012200</v>
          </cell>
          <cell r="E23641">
            <v>2410600</v>
          </cell>
          <cell r="F23641">
            <v>39142</v>
          </cell>
          <cell r="G23641">
            <v>0</v>
          </cell>
          <cell r="H23641">
            <v>9998310</v>
          </cell>
          <cell r="I23641">
            <v>13069570</v>
          </cell>
          <cell r="J23641">
            <v>25600</v>
          </cell>
          <cell r="K23641">
            <v>0</v>
          </cell>
          <cell r="L23641">
            <v>33522</v>
          </cell>
          <cell r="M23641">
            <v>0</v>
          </cell>
          <cell r="N23641">
            <v>0</v>
          </cell>
          <cell r="O23641">
            <v>0</v>
          </cell>
        </row>
        <row r="23642">
          <cell r="C23642">
            <v>0</v>
          </cell>
          <cell r="D23642">
            <v>179000</v>
          </cell>
          <cell r="E23642">
            <v>87650</v>
          </cell>
          <cell r="F23642">
            <v>700356</v>
          </cell>
          <cell r="G23642">
            <v>0</v>
          </cell>
          <cell r="H23642">
            <v>585500</v>
          </cell>
          <cell r="I23642">
            <v>345025</v>
          </cell>
          <cell r="J23642">
            <v>37870</v>
          </cell>
          <cell r="K23642">
            <v>0</v>
          </cell>
          <cell r="L23642">
            <v>2626</v>
          </cell>
          <cell r="M23642">
            <v>0</v>
          </cell>
          <cell r="N23642">
            <v>0</v>
          </cell>
          <cell r="O23642">
            <v>0</v>
          </cell>
        </row>
        <row r="23643">
          <cell r="C23643">
            <v>280000</v>
          </cell>
          <cell r="D23643">
            <v>2862850</v>
          </cell>
          <cell r="E23643">
            <v>3560300</v>
          </cell>
          <cell r="F23643">
            <v>46405</v>
          </cell>
          <cell r="G23643">
            <v>0</v>
          </cell>
          <cell r="H23643">
            <v>2383100</v>
          </cell>
          <cell r="I23643">
            <v>4243990</v>
          </cell>
          <cell r="J23643">
            <v>124920</v>
          </cell>
          <cell r="K23643">
            <v>0</v>
          </cell>
          <cell r="L23643">
            <v>44205</v>
          </cell>
          <cell r="M23643">
            <v>0</v>
          </cell>
          <cell r="N23643">
            <v>0</v>
          </cell>
          <cell r="O23643">
            <v>0</v>
          </cell>
        </row>
        <row r="23644">
          <cell r="C23644">
            <v>0</v>
          </cell>
          <cell r="D23644">
            <v>985250</v>
          </cell>
          <cell r="E23644">
            <v>5257945</v>
          </cell>
          <cell r="F23644">
            <v>225887</v>
          </cell>
          <cell r="G23644">
            <v>0</v>
          </cell>
          <cell r="H23644">
            <v>2576500</v>
          </cell>
          <cell r="I23644">
            <v>3551592</v>
          </cell>
          <cell r="J23644">
            <v>226800</v>
          </cell>
          <cell r="K23644">
            <v>0</v>
          </cell>
          <cell r="L23644">
            <v>67493</v>
          </cell>
          <cell r="M23644">
            <v>0</v>
          </cell>
          <cell r="N23644">
            <v>0</v>
          </cell>
          <cell r="O23644">
            <v>0</v>
          </cell>
        </row>
        <row r="23645">
          <cell r="C23645">
            <v>0</v>
          </cell>
          <cell r="D23645">
            <v>1000</v>
          </cell>
          <cell r="E23645">
            <v>213000</v>
          </cell>
          <cell r="F23645">
            <v>1587</v>
          </cell>
          <cell r="G23645">
            <v>0</v>
          </cell>
          <cell r="H23645">
            <v>1000</v>
          </cell>
          <cell r="I23645">
            <v>192498</v>
          </cell>
          <cell r="J23645">
            <v>22300</v>
          </cell>
          <cell r="K23645">
            <v>0</v>
          </cell>
          <cell r="L23645">
            <v>1205</v>
          </cell>
          <cell r="M23645">
            <v>0</v>
          </cell>
          <cell r="N23645">
            <v>0</v>
          </cell>
          <cell r="O23645">
            <v>0</v>
          </cell>
        </row>
        <row r="23646">
          <cell r="C23646">
            <v>0</v>
          </cell>
          <cell r="D23646">
            <v>0</v>
          </cell>
          <cell r="E23646">
            <v>0</v>
          </cell>
          <cell r="F23646">
            <v>6</v>
          </cell>
          <cell r="G23646">
            <v>0</v>
          </cell>
          <cell r="H23646">
            <v>0</v>
          </cell>
          <cell r="I23646">
            <v>1110</v>
          </cell>
          <cell r="J23646">
            <v>0</v>
          </cell>
          <cell r="K23646">
            <v>0</v>
          </cell>
          <cell r="L23646">
            <v>0</v>
          </cell>
          <cell r="M23646">
            <v>0</v>
          </cell>
          <cell r="N23646">
            <v>0</v>
          </cell>
          <cell r="O23646">
            <v>0</v>
          </cell>
        </row>
        <row r="23647">
          <cell r="C23647">
            <v>1775750</v>
          </cell>
          <cell r="D23647">
            <v>2238800</v>
          </cell>
          <cell r="E23647">
            <v>384850</v>
          </cell>
          <cell r="F23647">
            <v>1912150</v>
          </cell>
          <cell r="G23647">
            <v>0</v>
          </cell>
          <cell r="H23647">
            <v>1792600</v>
          </cell>
          <cell r="I23647">
            <v>4510050</v>
          </cell>
          <cell r="J23647">
            <v>7465</v>
          </cell>
          <cell r="K23647">
            <v>0</v>
          </cell>
          <cell r="L23647">
            <v>0</v>
          </cell>
          <cell r="M23647">
            <v>0</v>
          </cell>
          <cell r="N23647">
            <v>0</v>
          </cell>
          <cell r="O23647">
            <v>0</v>
          </cell>
        </row>
        <row r="23648">
          <cell r="C23648">
            <v>0</v>
          </cell>
          <cell r="D23648">
            <v>166650</v>
          </cell>
          <cell r="E23648">
            <v>410150</v>
          </cell>
          <cell r="F23648">
            <v>2793</v>
          </cell>
          <cell r="G23648">
            <v>0</v>
          </cell>
          <cell r="H23648">
            <v>244000</v>
          </cell>
          <cell r="I23648">
            <v>319050</v>
          </cell>
          <cell r="J23648">
            <v>10550</v>
          </cell>
          <cell r="K23648">
            <v>0</v>
          </cell>
          <cell r="L23648">
            <v>2723</v>
          </cell>
          <cell r="M23648">
            <v>0</v>
          </cell>
          <cell r="N23648">
            <v>0</v>
          </cell>
          <cell r="O23648">
            <v>0</v>
          </cell>
        </row>
        <row r="23649">
          <cell r="C23649">
            <v>0</v>
          </cell>
          <cell r="D23649">
            <v>1435508</v>
          </cell>
          <cell r="E23649">
            <v>3959024</v>
          </cell>
          <cell r="F23649">
            <v>66816</v>
          </cell>
          <cell r="G23649">
            <v>0</v>
          </cell>
          <cell r="H23649">
            <v>840100</v>
          </cell>
          <cell r="I23649">
            <v>4616278</v>
          </cell>
          <cell r="J23649">
            <v>700</v>
          </cell>
          <cell r="K23649">
            <v>0</v>
          </cell>
          <cell r="L23649">
            <v>70612</v>
          </cell>
          <cell r="M23649">
            <v>0</v>
          </cell>
          <cell r="N23649">
            <v>0</v>
          </cell>
          <cell r="O23649">
            <v>0</v>
          </cell>
        </row>
        <row r="23650">
          <cell r="C23650">
            <v>0</v>
          </cell>
          <cell r="D23650">
            <v>6000</v>
          </cell>
          <cell r="E23650">
            <v>9807</v>
          </cell>
          <cell r="F23650">
            <v>1901</v>
          </cell>
          <cell r="G23650">
            <v>0</v>
          </cell>
          <cell r="H23650">
            <v>3100</v>
          </cell>
          <cell r="I23650">
            <v>18600</v>
          </cell>
          <cell r="J23650">
            <v>100</v>
          </cell>
          <cell r="K23650">
            <v>0</v>
          </cell>
          <cell r="L23650">
            <v>1615</v>
          </cell>
          <cell r="M23650">
            <v>0</v>
          </cell>
          <cell r="N23650">
            <v>0</v>
          </cell>
          <cell r="O23650">
            <v>0</v>
          </cell>
        </row>
        <row r="23651">
          <cell r="C23651">
            <v>0</v>
          </cell>
          <cell r="D23651">
            <v>1226000</v>
          </cell>
          <cell r="E23651">
            <v>4196350</v>
          </cell>
          <cell r="F23651">
            <v>45267</v>
          </cell>
          <cell r="G23651">
            <v>0</v>
          </cell>
          <cell r="H23651">
            <v>1776000</v>
          </cell>
          <cell r="I23651">
            <v>3494660</v>
          </cell>
          <cell r="J23651">
            <v>79850</v>
          </cell>
          <cell r="K23651">
            <v>0</v>
          </cell>
          <cell r="L23651">
            <v>43557</v>
          </cell>
          <cell r="M23651">
            <v>0</v>
          </cell>
          <cell r="N23651">
            <v>0</v>
          </cell>
          <cell r="O23651">
            <v>0</v>
          </cell>
        </row>
        <row r="23652">
          <cell r="C23652">
            <v>0</v>
          </cell>
          <cell r="D23652">
            <v>0</v>
          </cell>
          <cell r="E23652">
            <v>2600</v>
          </cell>
          <cell r="F23652">
            <v>201</v>
          </cell>
          <cell r="G23652">
            <v>0</v>
          </cell>
          <cell r="H23652">
            <v>3200</v>
          </cell>
          <cell r="I23652">
            <v>0</v>
          </cell>
          <cell r="J23652">
            <v>200</v>
          </cell>
          <cell r="K23652">
            <v>0</v>
          </cell>
          <cell r="L23652">
            <v>201</v>
          </cell>
          <cell r="M23652">
            <v>0</v>
          </cell>
          <cell r="N23652">
            <v>0</v>
          </cell>
          <cell r="O23652">
            <v>0</v>
          </cell>
        </row>
        <row r="23653">
          <cell r="C23653">
            <v>0</v>
          </cell>
          <cell r="D23653">
            <v>0</v>
          </cell>
          <cell r="E23653">
            <v>0</v>
          </cell>
          <cell r="F23653">
            <v>71</v>
          </cell>
          <cell r="G23653">
            <v>0</v>
          </cell>
          <cell r="H23653">
            <v>0</v>
          </cell>
          <cell r="I23653">
            <v>0</v>
          </cell>
          <cell r="J23653">
            <v>0</v>
          </cell>
          <cell r="K23653">
            <v>0</v>
          </cell>
          <cell r="L23653">
            <v>71</v>
          </cell>
          <cell r="M23653">
            <v>0</v>
          </cell>
          <cell r="N23653">
            <v>0</v>
          </cell>
          <cell r="O23653">
            <v>0</v>
          </cell>
        </row>
        <row r="23654">
          <cell r="C23654">
            <v>0</v>
          </cell>
          <cell r="D23654">
            <v>0</v>
          </cell>
          <cell r="E23654">
            <v>0</v>
          </cell>
          <cell r="F23654">
            <v>348800</v>
          </cell>
          <cell r="G23654">
            <v>0</v>
          </cell>
          <cell r="H23654">
            <v>0</v>
          </cell>
          <cell r="I23654">
            <v>334190</v>
          </cell>
          <cell r="J23654">
            <v>500</v>
          </cell>
          <cell r="K23654">
            <v>0</v>
          </cell>
          <cell r="L23654">
            <v>0</v>
          </cell>
          <cell r="M23654">
            <v>0</v>
          </cell>
          <cell r="N23654">
            <v>0</v>
          </cell>
          <cell r="O23654">
            <v>0</v>
          </cell>
        </row>
        <row r="23655">
          <cell r="C23655">
            <v>0</v>
          </cell>
          <cell r="D23655">
            <v>6078000</v>
          </cell>
          <cell r="E23655">
            <v>6239500</v>
          </cell>
          <cell r="F23655">
            <v>66190</v>
          </cell>
          <cell r="G23655">
            <v>0</v>
          </cell>
          <cell r="H23655">
            <v>6742000</v>
          </cell>
          <cell r="I23655">
            <v>5560875</v>
          </cell>
          <cell r="J23655">
            <v>54900</v>
          </cell>
          <cell r="K23655">
            <v>0</v>
          </cell>
          <cell r="L23655">
            <v>64342</v>
          </cell>
          <cell r="M23655">
            <v>0</v>
          </cell>
          <cell r="N23655">
            <v>0</v>
          </cell>
          <cell r="O23655">
            <v>0</v>
          </cell>
        </row>
        <row r="23656">
          <cell r="C23656">
            <v>0</v>
          </cell>
          <cell r="D23656">
            <v>0</v>
          </cell>
          <cell r="E23656">
            <v>332000</v>
          </cell>
          <cell r="F23656">
            <v>9346</v>
          </cell>
          <cell r="G23656">
            <v>0</v>
          </cell>
          <cell r="H23656">
            <v>0</v>
          </cell>
          <cell r="I23656">
            <v>360410</v>
          </cell>
          <cell r="J23656">
            <v>26270</v>
          </cell>
          <cell r="K23656">
            <v>0</v>
          </cell>
          <cell r="L23656">
            <v>8806</v>
          </cell>
          <cell r="M23656">
            <v>0</v>
          </cell>
          <cell r="N23656">
            <v>0</v>
          </cell>
          <cell r="O23656">
            <v>0</v>
          </cell>
        </row>
        <row r="23657">
          <cell r="C23657">
            <v>0</v>
          </cell>
          <cell r="D23657">
            <v>0</v>
          </cell>
          <cell r="E23657">
            <v>0</v>
          </cell>
          <cell r="F23657">
            <v>15</v>
          </cell>
          <cell r="G23657">
            <v>0</v>
          </cell>
          <cell r="H23657">
            <v>0</v>
          </cell>
          <cell r="I23657">
            <v>0</v>
          </cell>
          <cell r="J23657">
            <v>0</v>
          </cell>
          <cell r="K23657">
            <v>0</v>
          </cell>
          <cell r="L23657">
            <v>0</v>
          </cell>
          <cell r="M23657">
            <v>0</v>
          </cell>
          <cell r="N23657">
            <v>0</v>
          </cell>
          <cell r="O23657">
            <v>0</v>
          </cell>
        </row>
        <row r="23658">
          <cell r="C23658">
            <v>0</v>
          </cell>
          <cell r="D23658">
            <v>0</v>
          </cell>
          <cell r="E23658">
            <v>14000</v>
          </cell>
          <cell r="F23658">
            <v>601</v>
          </cell>
          <cell r="G23658">
            <v>0</v>
          </cell>
          <cell r="H23658">
            <v>10000</v>
          </cell>
          <cell r="I23658">
            <v>4600</v>
          </cell>
          <cell r="J23658">
            <v>0</v>
          </cell>
          <cell r="K23658">
            <v>0</v>
          </cell>
          <cell r="L23658">
            <v>565</v>
          </cell>
          <cell r="M23658">
            <v>0</v>
          </cell>
          <cell r="N23658">
            <v>0</v>
          </cell>
          <cell r="O23658">
            <v>0</v>
          </cell>
        </row>
        <row r="23659">
          <cell r="C23659">
            <v>501000</v>
          </cell>
          <cell r="D23659">
            <v>170000</v>
          </cell>
          <cell r="E23659">
            <v>0</v>
          </cell>
          <cell r="F23659">
            <v>7904</v>
          </cell>
          <cell r="G23659">
            <v>0</v>
          </cell>
          <cell r="H23659">
            <v>101000</v>
          </cell>
          <cell r="I23659">
            <v>596400</v>
          </cell>
          <cell r="J23659">
            <v>0</v>
          </cell>
          <cell r="K23659">
            <v>0</v>
          </cell>
          <cell r="L23659">
            <v>6198</v>
          </cell>
          <cell r="M23659">
            <v>0</v>
          </cell>
          <cell r="N23659">
            <v>0</v>
          </cell>
          <cell r="O23659">
            <v>0</v>
          </cell>
        </row>
        <row r="23660">
          <cell r="C23660">
            <v>0</v>
          </cell>
          <cell r="D23660">
            <v>35000</v>
          </cell>
          <cell r="E23660">
            <v>212700</v>
          </cell>
          <cell r="F23660">
            <v>6022</v>
          </cell>
          <cell r="G23660">
            <v>0</v>
          </cell>
          <cell r="H23660">
            <v>159000</v>
          </cell>
          <cell r="I23660">
            <v>84850</v>
          </cell>
          <cell r="J23660">
            <v>10871</v>
          </cell>
          <cell r="K23660">
            <v>0</v>
          </cell>
          <cell r="L23660">
            <v>5527</v>
          </cell>
          <cell r="M23660">
            <v>0</v>
          </cell>
          <cell r="N23660">
            <v>0</v>
          </cell>
          <cell r="O23660">
            <v>0</v>
          </cell>
        </row>
        <row r="23661">
          <cell r="C23661">
            <v>0</v>
          </cell>
          <cell r="D23661">
            <v>24875</v>
          </cell>
          <cell r="E23661">
            <v>0</v>
          </cell>
          <cell r="F23661">
            <v>5289</v>
          </cell>
          <cell r="G23661">
            <v>0</v>
          </cell>
          <cell r="H23661">
            <v>16141</v>
          </cell>
          <cell r="I23661">
            <v>13850</v>
          </cell>
          <cell r="J23661">
            <v>0</v>
          </cell>
          <cell r="K23661">
            <v>0</v>
          </cell>
          <cell r="L23661">
            <v>5149</v>
          </cell>
          <cell r="M23661">
            <v>0</v>
          </cell>
          <cell r="N23661">
            <v>0</v>
          </cell>
          <cell r="O23661">
            <v>0</v>
          </cell>
        </row>
        <row r="23662">
          <cell r="C23662">
            <v>0</v>
          </cell>
          <cell r="D23662">
            <v>3430450</v>
          </cell>
          <cell r="E23662">
            <v>1385200</v>
          </cell>
          <cell r="F23662">
            <v>4957974</v>
          </cell>
          <cell r="G23662">
            <v>0</v>
          </cell>
          <cell r="H23662">
            <v>6375850</v>
          </cell>
          <cell r="I23662">
            <v>3617265</v>
          </cell>
          <cell r="J23662">
            <v>28700</v>
          </cell>
          <cell r="K23662">
            <v>0</v>
          </cell>
          <cell r="L23662">
            <v>26523</v>
          </cell>
          <cell r="M23662">
            <v>0</v>
          </cell>
          <cell r="N23662">
            <v>0</v>
          </cell>
          <cell r="O23662">
            <v>0</v>
          </cell>
        </row>
        <row r="23663">
          <cell r="C23663">
            <v>0</v>
          </cell>
          <cell r="D23663">
            <v>63000</v>
          </cell>
          <cell r="E23663">
            <v>426890</v>
          </cell>
          <cell r="F23663">
            <v>7472</v>
          </cell>
          <cell r="G23663">
            <v>0</v>
          </cell>
          <cell r="H23663">
            <v>118300</v>
          </cell>
          <cell r="I23663">
            <v>286420</v>
          </cell>
          <cell r="J23663">
            <v>55140</v>
          </cell>
          <cell r="K23663">
            <v>0</v>
          </cell>
          <cell r="L23663">
            <v>7316</v>
          </cell>
          <cell r="M23663">
            <v>0</v>
          </cell>
          <cell r="N23663">
            <v>0</v>
          </cell>
          <cell r="O23663">
            <v>0</v>
          </cell>
        </row>
        <row r="23664">
          <cell r="C23664">
            <v>0</v>
          </cell>
          <cell r="D23664">
            <v>374200</v>
          </cell>
          <cell r="E23664">
            <v>1466740</v>
          </cell>
          <cell r="F23664">
            <v>177428</v>
          </cell>
          <cell r="G23664">
            <v>0</v>
          </cell>
          <cell r="H23664">
            <v>942000</v>
          </cell>
          <cell r="I23664">
            <v>1463790</v>
          </cell>
          <cell r="J23664">
            <v>27650</v>
          </cell>
          <cell r="K23664">
            <v>0</v>
          </cell>
          <cell r="L23664">
            <v>14166</v>
          </cell>
          <cell r="M23664">
            <v>0</v>
          </cell>
          <cell r="N23664">
            <v>0</v>
          </cell>
          <cell r="O23664">
            <v>0</v>
          </cell>
        </row>
        <row r="23665">
          <cell r="C23665">
            <v>0</v>
          </cell>
          <cell r="D23665">
            <v>235000</v>
          </cell>
          <cell r="E23665">
            <v>113900</v>
          </cell>
          <cell r="F23665">
            <v>353654</v>
          </cell>
          <cell r="G23665">
            <v>0</v>
          </cell>
          <cell r="H23665">
            <v>262500</v>
          </cell>
          <cell r="I23665">
            <v>429850</v>
          </cell>
          <cell r="J23665">
            <v>9707</v>
          </cell>
          <cell r="K23665">
            <v>0</v>
          </cell>
          <cell r="L23665">
            <v>3494</v>
          </cell>
          <cell r="M23665">
            <v>0</v>
          </cell>
          <cell r="N23665">
            <v>0</v>
          </cell>
          <cell r="O23665">
            <v>0</v>
          </cell>
        </row>
        <row r="23666">
          <cell r="C23666">
            <v>0</v>
          </cell>
          <cell r="D23666">
            <v>2850700</v>
          </cell>
          <cell r="E23666">
            <v>1731300</v>
          </cell>
          <cell r="F23666">
            <v>37343</v>
          </cell>
          <cell r="G23666">
            <v>0</v>
          </cell>
          <cell r="H23666">
            <v>426000</v>
          </cell>
          <cell r="I23666">
            <v>3963850</v>
          </cell>
          <cell r="J23666">
            <v>50650</v>
          </cell>
          <cell r="K23666">
            <v>0</v>
          </cell>
          <cell r="L23666">
            <v>42897</v>
          </cell>
          <cell r="M23666">
            <v>0</v>
          </cell>
          <cell r="N23666">
            <v>0</v>
          </cell>
          <cell r="O23666">
            <v>0</v>
          </cell>
        </row>
        <row r="23667">
          <cell r="C23667">
            <v>0</v>
          </cell>
          <cell r="D23667">
            <v>19658000</v>
          </cell>
          <cell r="E23667">
            <v>4447290</v>
          </cell>
          <cell r="F23667">
            <v>86959</v>
          </cell>
          <cell r="G23667">
            <v>0</v>
          </cell>
          <cell r="H23667">
            <v>5097500</v>
          </cell>
          <cell r="I23667">
            <v>19212250</v>
          </cell>
          <cell r="J23667">
            <v>35050</v>
          </cell>
          <cell r="K23667">
            <v>0</v>
          </cell>
          <cell r="L23667">
            <v>77369</v>
          </cell>
          <cell r="M23667">
            <v>0</v>
          </cell>
          <cell r="N23667">
            <v>0</v>
          </cell>
          <cell r="O23667">
            <v>0</v>
          </cell>
        </row>
        <row r="23668">
          <cell r="C23668">
            <v>0</v>
          </cell>
          <cell r="D23668">
            <v>0</v>
          </cell>
          <cell r="E23668">
            <v>31850</v>
          </cell>
          <cell r="F23668">
            <v>159</v>
          </cell>
          <cell r="G23668">
            <v>0</v>
          </cell>
          <cell r="H23668">
            <v>0</v>
          </cell>
          <cell r="I23668">
            <v>28760</v>
          </cell>
          <cell r="J23668">
            <v>1500</v>
          </cell>
          <cell r="K23668">
            <v>0</v>
          </cell>
          <cell r="L23668">
            <v>148</v>
          </cell>
          <cell r="M23668">
            <v>0</v>
          </cell>
          <cell r="N23668">
            <v>0</v>
          </cell>
          <cell r="O23668">
            <v>0</v>
          </cell>
        </row>
        <row r="23669">
          <cell r="C23669">
            <v>0</v>
          </cell>
          <cell r="D23669">
            <v>9842000</v>
          </cell>
          <cell r="E23669">
            <v>685100</v>
          </cell>
          <cell r="F23669">
            <v>220669</v>
          </cell>
          <cell r="G23669">
            <v>0</v>
          </cell>
          <cell r="H23669">
            <v>1412000</v>
          </cell>
          <cell r="I23669">
            <v>9259650</v>
          </cell>
          <cell r="J23669">
            <v>1500</v>
          </cell>
          <cell r="K23669">
            <v>0</v>
          </cell>
          <cell r="L23669">
            <v>20074</v>
          </cell>
          <cell r="M23669">
            <v>0</v>
          </cell>
          <cell r="N23669">
            <v>0</v>
          </cell>
          <cell r="O23669">
            <v>0</v>
          </cell>
        </row>
        <row r="23670">
          <cell r="C23670">
            <v>0</v>
          </cell>
          <cell r="D23670">
            <v>0</v>
          </cell>
          <cell r="E23670">
            <v>82900</v>
          </cell>
          <cell r="F23670">
            <v>2899</v>
          </cell>
          <cell r="G23670">
            <v>0</v>
          </cell>
          <cell r="H23670">
            <v>0</v>
          </cell>
          <cell r="I23670">
            <v>73600</v>
          </cell>
          <cell r="J23670">
            <v>5350</v>
          </cell>
          <cell r="K23670">
            <v>0</v>
          </cell>
          <cell r="L23670">
            <v>2638</v>
          </cell>
          <cell r="M23670">
            <v>0</v>
          </cell>
          <cell r="N23670">
            <v>0</v>
          </cell>
          <cell r="O23670">
            <v>0</v>
          </cell>
        </row>
        <row r="23671">
          <cell r="C23671">
            <v>0</v>
          </cell>
          <cell r="D23671">
            <v>0</v>
          </cell>
          <cell r="E23671">
            <v>431100</v>
          </cell>
          <cell r="F23671">
            <v>11625</v>
          </cell>
          <cell r="G23671">
            <v>0</v>
          </cell>
          <cell r="H23671">
            <v>0</v>
          </cell>
          <cell r="I23671">
            <v>429660</v>
          </cell>
          <cell r="J23671">
            <v>21250</v>
          </cell>
          <cell r="K23671">
            <v>0</v>
          </cell>
          <cell r="L23671">
            <v>11036</v>
          </cell>
          <cell r="M23671">
            <v>0</v>
          </cell>
          <cell r="N23671">
            <v>0</v>
          </cell>
          <cell r="O23671">
            <v>0</v>
          </cell>
        </row>
        <row r="23672">
          <cell r="C23672">
            <v>0</v>
          </cell>
          <cell r="D23672">
            <v>0</v>
          </cell>
          <cell r="E23672">
            <v>23800</v>
          </cell>
          <cell r="F23672">
            <v>394</v>
          </cell>
          <cell r="G23672">
            <v>0</v>
          </cell>
          <cell r="H23672">
            <v>0</v>
          </cell>
          <cell r="I23672">
            <v>34100</v>
          </cell>
          <cell r="J23672">
            <v>3750</v>
          </cell>
          <cell r="K23672">
            <v>0</v>
          </cell>
          <cell r="L23672">
            <v>395</v>
          </cell>
          <cell r="M23672">
            <v>0</v>
          </cell>
          <cell r="N23672">
            <v>0</v>
          </cell>
          <cell r="O23672">
            <v>0</v>
          </cell>
        </row>
        <row r="23673">
          <cell r="C23673">
            <v>0</v>
          </cell>
          <cell r="D23673">
            <v>981000</v>
          </cell>
          <cell r="E23673">
            <v>722950</v>
          </cell>
          <cell r="F23673">
            <v>11194</v>
          </cell>
          <cell r="G23673">
            <v>0</v>
          </cell>
          <cell r="H23673">
            <v>277000</v>
          </cell>
          <cell r="I23673">
            <v>1577773</v>
          </cell>
          <cell r="J23673">
            <v>24760</v>
          </cell>
          <cell r="K23673">
            <v>0</v>
          </cell>
          <cell r="L23673">
            <v>10389</v>
          </cell>
          <cell r="M23673">
            <v>0</v>
          </cell>
          <cell r="N23673">
            <v>0</v>
          </cell>
          <cell r="O23673">
            <v>0</v>
          </cell>
        </row>
        <row r="23674">
          <cell r="C23674">
            <v>0</v>
          </cell>
          <cell r="D23674">
            <v>74660</v>
          </cell>
          <cell r="E23674">
            <v>14000</v>
          </cell>
          <cell r="F23674">
            <v>510</v>
          </cell>
          <cell r="G23674">
            <v>0</v>
          </cell>
          <cell r="H23674">
            <v>8000</v>
          </cell>
          <cell r="I23674">
            <v>67400</v>
          </cell>
          <cell r="J23674">
            <v>14380</v>
          </cell>
          <cell r="K23674">
            <v>0</v>
          </cell>
          <cell r="L23674">
            <v>506</v>
          </cell>
          <cell r="M23674">
            <v>0</v>
          </cell>
          <cell r="N23674">
            <v>0</v>
          </cell>
          <cell r="O23674">
            <v>0</v>
          </cell>
        </row>
        <row r="23675">
          <cell r="C23675">
            <v>0</v>
          </cell>
          <cell r="D23675">
            <v>0</v>
          </cell>
          <cell r="E23675">
            <v>0</v>
          </cell>
          <cell r="F23675">
            <v>97</v>
          </cell>
          <cell r="G23675">
            <v>0</v>
          </cell>
          <cell r="H23675">
            <v>0</v>
          </cell>
          <cell r="I23675">
            <v>0</v>
          </cell>
          <cell r="J23675">
            <v>0</v>
          </cell>
          <cell r="K23675">
            <v>0</v>
          </cell>
          <cell r="L23675">
            <v>58</v>
          </cell>
          <cell r="M23675">
            <v>0</v>
          </cell>
          <cell r="N23675">
            <v>0</v>
          </cell>
          <cell r="O23675">
            <v>0</v>
          </cell>
        </row>
        <row r="23676">
          <cell r="C23676">
            <v>0</v>
          </cell>
          <cell r="D23676">
            <v>23000</v>
          </cell>
          <cell r="E23676">
            <v>561760</v>
          </cell>
          <cell r="F23676">
            <v>11064</v>
          </cell>
          <cell r="G23676">
            <v>0</v>
          </cell>
          <cell r="H23676">
            <v>40000</v>
          </cell>
          <cell r="I23676">
            <v>507370</v>
          </cell>
          <cell r="J23676">
            <v>53820</v>
          </cell>
          <cell r="K23676">
            <v>0</v>
          </cell>
          <cell r="L23676">
            <v>10695</v>
          </cell>
          <cell r="M23676">
            <v>0</v>
          </cell>
          <cell r="N23676">
            <v>0</v>
          </cell>
          <cell r="O23676">
            <v>0</v>
          </cell>
        </row>
        <row r="23677">
          <cell r="C23677">
            <v>0</v>
          </cell>
          <cell r="D23677">
            <v>0</v>
          </cell>
          <cell r="E23677">
            <v>0</v>
          </cell>
          <cell r="F23677">
            <v>16982</v>
          </cell>
          <cell r="G23677">
            <v>0</v>
          </cell>
          <cell r="H23677">
            <v>0</v>
          </cell>
          <cell r="I23677">
            <v>16900</v>
          </cell>
          <cell r="J23677">
            <v>100</v>
          </cell>
          <cell r="K23677">
            <v>0</v>
          </cell>
          <cell r="L23677">
            <v>766</v>
          </cell>
          <cell r="M23677">
            <v>0</v>
          </cell>
          <cell r="N23677">
            <v>0</v>
          </cell>
          <cell r="O23677">
            <v>0</v>
          </cell>
        </row>
        <row r="23678">
          <cell r="C23678">
            <v>3550000</v>
          </cell>
          <cell r="D23678">
            <v>13198899</v>
          </cell>
          <cell r="E23678">
            <v>1792300</v>
          </cell>
          <cell r="F23678">
            <v>7641284</v>
          </cell>
          <cell r="G23678">
            <v>0</v>
          </cell>
          <cell r="H23678">
            <v>677000</v>
          </cell>
          <cell r="I23678">
            <v>25473839</v>
          </cell>
          <cell r="J23678">
            <v>66030</v>
          </cell>
          <cell r="K23678">
            <v>0</v>
          </cell>
          <cell r="L23678">
            <v>51394</v>
          </cell>
          <cell r="M23678">
            <v>10500</v>
          </cell>
          <cell r="N23678">
            <v>12</v>
          </cell>
          <cell r="O23678">
            <v>0</v>
          </cell>
        </row>
        <row r="23679">
          <cell r="C23679">
            <v>0</v>
          </cell>
          <cell r="D23679">
            <v>610900</v>
          </cell>
          <cell r="E23679">
            <v>272200</v>
          </cell>
          <cell r="F23679">
            <v>117533</v>
          </cell>
          <cell r="G23679">
            <v>0</v>
          </cell>
          <cell r="H23679">
            <v>396000</v>
          </cell>
          <cell r="I23679">
            <v>579375</v>
          </cell>
          <cell r="J23679">
            <v>27820</v>
          </cell>
          <cell r="K23679">
            <v>0</v>
          </cell>
          <cell r="L23679">
            <v>10946</v>
          </cell>
          <cell r="M23679">
            <v>0</v>
          </cell>
          <cell r="N23679">
            <v>0</v>
          </cell>
          <cell r="O23679">
            <v>0</v>
          </cell>
        </row>
        <row r="23680">
          <cell r="C23680">
            <v>0</v>
          </cell>
          <cell r="D23680">
            <v>0</v>
          </cell>
          <cell r="E23680">
            <v>356000</v>
          </cell>
          <cell r="F23680">
            <v>37110</v>
          </cell>
          <cell r="G23680">
            <v>0</v>
          </cell>
          <cell r="H23680">
            <v>0</v>
          </cell>
          <cell r="I23680">
            <v>360860</v>
          </cell>
          <cell r="J23680">
            <v>40910</v>
          </cell>
          <cell r="K23680">
            <v>0</v>
          </cell>
          <cell r="L23680">
            <v>10600</v>
          </cell>
          <cell r="M23680">
            <v>0</v>
          </cell>
          <cell r="N23680">
            <v>0</v>
          </cell>
          <cell r="O23680">
            <v>0</v>
          </cell>
        </row>
        <row r="23681">
          <cell r="C23681">
            <v>0</v>
          </cell>
          <cell r="D23681">
            <v>193500</v>
          </cell>
          <cell r="E23681">
            <v>4294400</v>
          </cell>
          <cell r="F23681">
            <v>50944</v>
          </cell>
          <cell r="G23681">
            <v>0</v>
          </cell>
          <cell r="H23681">
            <v>902000</v>
          </cell>
          <cell r="I23681">
            <v>3551595</v>
          </cell>
          <cell r="J23681">
            <v>82420</v>
          </cell>
          <cell r="K23681">
            <v>0</v>
          </cell>
          <cell r="L23681">
            <v>49611</v>
          </cell>
          <cell r="M23681">
            <v>0</v>
          </cell>
          <cell r="N23681">
            <v>0</v>
          </cell>
          <cell r="O23681">
            <v>0</v>
          </cell>
        </row>
        <row r="23682">
          <cell r="C23682">
            <v>0</v>
          </cell>
          <cell r="D23682">
            <v>513000</v>
          </cell>
          <cell r="E23682">
            <v>1269100</v>
          </cell>
          <cell r="F23682">
            <v>14449</v>
          </cell>
          <cell r="G23682">
            <v>0</v>
          </cell>
          <cell r="H23682">
            <v>888850</v>
          </cell>
          <cell r="I23682">
            <v>856075</v>
          </cell>
          <cell r="J23682">
            <v>67150</v>
          </cell>
          <cell r="K23682">
            <v>0</v>
          </cell>
          <cell r="L23682">
            <v>13920</v>
          </cell>
          <cell r="M23682">
            <v>0</v>
          </cell>
          <cell r="N23682">
            <v>0</v>
          </cell>
          <cell r="O23682">
            <v>0</v>
          </cell>
        </row>
        <row r="23683">
          <cell r="C23683">
            <v>0</v>
          </cell>
          <cell r="D23683">
            <v>5000</v>
          </cell>
          <cell r="E23683">
            <v>168050</v>
          </cell>
          <cell r="F23683">
            <v>3859</v>
          </cell>
          <cell r="G23683">
            <v>0</v>
          </cell>
          <cell r="H23683">
            <v>5000</v>
          </cell>
          <cell r="I23683">
            <v>166750</v>
          </cell>
          <cell r="J23683">
            <v>2200</v>
          </cell>
          <cell r="K23683">
            <v>0</v>
          </cell>
          <cell r="L23683">
            <v>3667</v>
          </cell>
          <cell r="M23683">
            <v>0</v>
          </cell>
          <cell r="N23683">
            <v>0</v>
          </cell>
          <cell r="O23683">
            <v>0</v>
          </cell>
        </row>
        <row r="23684">
          <cell r="C23684">
            <v>0</v>
          </cell>
          <cell r="D23684">
            <v>0</v>
          </cell>
          <cell r="E23684">
            <v>0</v>
          </cell>
          <cell r="F23684">
            <v>23422</v>
          </cell>
          <cell r="G23684">
            <v>0</v>
          </cell>
          <cell r="H23684">
            <v>0</v>
          </cell>
          <cell r="I23684">
            <v>0</v>
          </cell>
          <cell r="J23684">
            <v>0</v>
          </cell>
          <cell r="K23684">
            <v>0</v>
          </cell>
          <cell r="L23684">
            <v>58</v>
          </cell>
          <cell r="M23684">
            <v>0</v>
          </cell>
          <cell r="N23684">
            <v>0</v>
          </cell>
          <cell r="O23684">
            <v>0</v>
          </cell>
        </row>
        <row r="23685">
          <cell r="C23685">
            <v>0</v>
          </cell>
          <cell r="D23685">
            <v>324000</v>
          </cell>
          <cell r="E23685">
            <v>189900</v>
          </cell>
          <cell r="F23685">
            <v>4275</v>
          </cell>
          <cell r="G23685">
            <v>0</v>
          </cell>
          <cell r="H23685">
            <v>150000</v>
          </cell>
          <cell r="I23685">
            <v>365437</v>
          </cell>
          <cell r="J23685">
            <v>2500</v>
          </cell>
          <cell r="K23685">
            <v>0</v>
          </cell>
          <cell r="L23685">
            <v>4043</v>
          </cell>
          <cell r="M23685">
            <v>0</v>
          </cell>
          <cell r="N23685">
            <v>0</v>
          </cell>
          <cell r="O23685">
            <v>0</v>
          </cell>
        </row>
        <row r="23686">
          <cell r="C23686">
            <v>0</v>
          </cell>
          <cell r="D23686">
            <v>0</v>
          </cell>
          <cell r="E23686">
            <v>11000</v>
          </cell>
          <cell r="F23686">
            <v>391</v>
          </cell>
          <cell r="G23686">
            <v>0</v>
          </cell>
          <cell r="H23686">
            <v>0</v>
          </cell>
          <cell r="I23686">
            <v>9000</v>
          </cell>
          <cell r="J23686">
            <v>2150</v>
          </cell>
          <cell r="K23686">
            <v>0</v>
          </cell>
          <cell r="L23686">
            <v>379</v>
          </cell>
          <cell r="M23686">
            <v>0</v>
          </cell>
          <cell r="N23686">
            <v>0</v>
          </cell>
          <cell r="O23686">
            <v>0</v>
          </cell>
        </row>
        <row r="23687">
          <cell r="C23687">
            <v>0</v>
          </cell>
          <cell r="D23687">
            <v>22000</v>
          </cell>
          <cell r="E23687">
            <v>365450</v>
          </cell>
          <cell r="F23687">
            <v>75344</v>
          </cell>
          <cell r="G23687">
            <v>0</v>
          </cell>
          <cell r="H23687">
            <v>84600</v>
          </cell>
          <cell r="I23687">
            <v>323550</v>
          </cell>
          <cell r="J23687">
            <v>102704</v>
          </cell>
          <cell r="K23687">
            <v>0</v>
          </cell>
          <cell r="L23687">
            <v>8448</v>
          </cell>
          <cell r="M23687">
            <v>0</v>
          </cell>
          <cell r="N23687">
            <v>0</v>
          </cell>
          <cell r="O23687">
            <v>0</v>
          </cell>
        </row>
        <row r="23688">
          <cell r="C23688">
            <v>0</v>
          </cell>
          <cell r="D23688">
            <v>0</v>
          </cell>
          <cell r="E23688">
            <v>0</v>
          </cell>
          <cell r="F23688">
            <v>39</v>
          </cell>
          <cell r="G23688">
            <v>0</v>
          </cell>
          <cell r="H23688">
            <v>0</v>
          </cell>
          <cell r="I23688">
            <v>0</v>
          </cell>
          <cell r="J23688">
            <v>0</v>
          </cell>
          <cell r="K23688">
            <v>0</v>
          </cell>
          <cell r="L23688">
            <v>0</v>
          </cell>
          <cell r="M23688">
            <v>0</v>
          </cell>
          <cell r="N23688">
            <v>0</v>
          </cell>
          <cell r="O23688">
            <v>0</v>
          </cell>
        </row>
        <row r="23689">
          <cell r="C23689">
            <v>0</v>
          </cell>
          <cell r="D23689">
            <v>12212500</v>
          </cell>
          <cell r="E23689">
            <v>8221150</v>
          </cell>
          <cell r="F23689">
            <v>119047</v>
          </cell>
          <cell r="G23689">
            <v>0</v>
          </cell>
          <cell r="H23689">
            <v>3152000</v>
          </cell>
          <cell r="I23689">
            <v>16917300</v>
          </cell>
          <cell r="J23689">
            <v>202912</v>
          </cell>
          <cell r="K23689">
            <v>0</v>
          </cell>
          <cell r="L23689">
            <v>113261</v>
          </cell>
          <cell r="M23689">
            <v>0</v>
          </cell>
          <cell r="N23689">
            <v>0</v>
          </cell>
          <cell r="O23689">
            <v>0</v>
          </cell>
        </row>
        <row r="23690">
          <cell r="C23690">
            <v>0</v>
          </cell>
          <cell r="D23690">
            <v>4407000</v>
          </cell>
          <cell r="E23690">
            <v>2294750</v>
          </cell>
          <cell r="F23690">
            <v>17108</v>
          </cell>
          <cell r="G23690">
            <v>0</v>
          </cell>
          <cell r="H23690">
            <v>2562350</v>
          </cell>
          <cell r="I23690">
            <v>3982625</v>
          </cell>
          <cell r="J23690">
            <v>16350</v>
          </cell>
          <cell r="K23690">
            <v>0</v>
          </cell>
          <cell r="L23690">
            <v>16651</v>
          </cell>
          <cell r="M23690">
            <v>0</v>
          </cell>
          <cell r="N23690">
            <v>0</v>
          </cell>
          <cell r="O23690">
            <v>0</v>
          </cell>
        </row>
        <row r="23691">
          <cell r="C23691">
            <v>0</v>
          </cell>
          <cell r="D23691">
            <v>184600</v>
          </cell>
          <cell r="E23691">
            <v>900</v>
          </cell>
          <cell r="F23691">
            <v>13721</v>
          </cell>
          <cell r="G23691">
            <v>0</v>
          </cell>
          <cell r="H23691">
            <v>10000</v>
          </cell>
          <cell r="I23691">
            <v>185600</v>
          </cell>
          <cell r="J23691">
            <v>3300</v>
          </cell>
          <cell r="K23691">
            <v>0</v>
          </cell>
          <cell r="L23691">
            <v>1019</v>
          </cell>
          <cell r="M23691">
            <v>0</v>
          </cell>
          <cell r="N23691">
            <v>0</v>
          </cell>
          <cell r="O23691">
            <v>0</v>
          </cell>
        </row>
        <row r="23692">
          <cell r="C23692">
            <v>0</v>
          </cell>
          <cell r="D23692">
            <v>2681330</v>
          </cell>
          <cell r="E23692">
            <v>257400</v>
          </cell>
          <cell r="F23692">
            <v>14382</v>
          </cell>
          <cell r="G23692">
            <v>0</v>
          </cell>
          <cell r="H23692">
            <v>1071850</v>
          </cell>
          <cell r="I23692">
            <v>1743150</v>
          </cell>
          <cell r="J23692">
            <v>148150</v>
          </cell>
          <cell r="K23692">
            <v>0</v>
          </cell>
          <cell r="L23692">
            <v>13484</v>
          </cell>
          <cell r="M23692">
            <v>0</v>
          </cell>
          <cell r="N23692">
            <v>0</v>
          </cell>
          <cell r="O23692">
            <v>0</v>
          </cell>
        </row>
        <row r="23693">
          <cell r="C23693">
            <v>130000</v>
          </cell>
          <cell r="D23693">
            <v>550000</v>
          </cell>
          <cell r="E23693">
            <v>2859000</v>
          </cell>
          <cell r="F23693">
            <v>34450</v>
          </cell>
          <cell r="G23693">
            <v>0</v>
          </cell>
          <cell r="H23693">
            <v>525000</v>
          </cell>
          <cell r="I23693">
            <v>3016125</v>
          </cell>
          <cell r="J23693">
            <v>29900</v>
          </cell>
          <cell r="K23693">
            <v>0</v>
          </cell>
          <cell r="L23693">
            <v>33448</v>
          </cell>
          <cell r="M23693">
            <v>0</v>
          </cell>
          <cell r="N23693">
            <v>0</v>
          </cell>
          <cell r="O23693">
            <v>0</v>
          </cell>
        </row>
        <row r="23694">
          <cell r="C23694">
            <v>0</v>
          </cell>
          <cell r="D23694">
            <v>883600</v>
          </cell>
          <cell r="E23694">
            <v>1691600</v>
          </cell>
          <cell r="F23694">
            <v>28231</v>
          </cell>
          <cell r="G23694">
            <v>0</v>
          </cell>
          <cell r="H23694">
            <v>393500</v>
          </cell>
          <cell r="I23694">
            <v>2168600</v>
          </cell>
          <cell r="J23694">
            <v>44470</v>
          </cell>
          <cell r="K23694">
            <v>0</v>
          </cell>
          <cell r="L23694">
            <v>27330</v>
          </cell>
          <cell r="M23694">
            <v>0</v>
          </cell>
          <cell r="N23694">
            <v>0</v>
          </cell>
          <cell r="O23694">
            <v>0</v>
          </cell>
        </row>
        <row r="23695">
          <cell r="C23695">
            <v>0</v>
          </cell>
          <cell r="D23695">
            <v>0</v>
          </cell>
          <cell r="E23695">
            <v>5400</v>
          </cell>
          <cell r="F23695">
            <v>409</v>
          </cell>
          <cell r="G23695">
            <v>0</v>
          </cell>
          <cell r="H23695">
            <v>9200</v>
          </cell>
          <cell r="I23695">
            <v>28280</v>
          </cell>
          <cell r="J23695">
            <v>200</v>
          </cell>
          <cell r="K23695">
            <v>0</v>
          </cell>
          <cell r="L23695">
            <v>411</v>
          </cell>
          <cell r="M23695">
            <v>0</v>
          </cell>
          <cell r="N23695">
            <v>0</v>
          </cell>
          <cell r="O23695">
            <v>0</v>
          </cell>
        </row>
        <row r="23696">
          <cell r="C23696">
            <v>0</v>
          </cell>
          <cell r="D23696">
            <v>1626790</v>
          </cell>
          <cell r="E23696">
            <v>2290680</v>
          </cell>
          <cell r="F23696">
            <v>40881</v>
          </cell>
          <cell r="G23696">
            <v>0</v>
          </cell>
          <cell r="H23696">
            <v>168200</v>
          </cell>
          <cell r="I23696">
            <v>3717330</v>
          </cell>
          <cell r="J23696">
            <v>81510</v>
          </cell>
          <cell r="K23696">
            <v>0</v>
          </cell>
          <cell r="L23696">
            <v>39473</v>
          </cell>
          <cell r="M23696">
            <v>0</v>
          </cell>
          <cell r="N23696">
            <v>0</v>
          </cell>
          <cell r="O23696">
            <v>0</v>
          </cell>
        </row>
        <row r="23697">
          <cell r="C23697">
            <v>0</v>
          </cell>
          <cell r="D23697">
            <v>0</v>
          </cell>
          <cell r="E23697">
            <v>0</v>
          </cell>
          <cell r="F23697">
            <v>162</v>
          </cell>
          <cell r="G23697">
            <v>0</v>
          </cell>
          <cell r="H23697">
            <v>0</v>
          </cell>
          <cell r="I23697">
            <v>200</v>
          </cell>
          <cell r="J23697">
            <v>0</v>
          </cell>
          <cell r="K23697">
            <v>0</v>
          </cell>
          <cell r="L23697">
            <v>123</v>
          </cell>
          <cell r="M23697">
            <v>0</v>
          </cell>
          <cell r="N23697">
            <v>0</v>
          </cell>
          <cell r="O23697">
            <v>0</v>
          </cell>
        </row>
        <row r="23698">
          <cell r="C23698">
            <v>0</v>
          </cell>
          <cell r="D23698">
            <v>179000</v>
          </cell>
          <cell r="E23698">
            <v>575300</v>
          </cell>
          <cell r="F23698">
            <v>4057</v>
          </cell>
          <cell r="G23698">
            <v>0</v>
          </cell>
          <cell r="H23698">
            <v>0</v>
          </cell>
          <cell r="I23698">
            <v>665400</v>
          </cell>
          <cell r="J23698">
            <v>93110</v>
          </cell>
          <cell r="K23698">
            <v>0</v>
          </cell>
          <cell r="L23698">
            <v>3857</v>
          </cell>
          <cell r="M23698">
            <v>0</v>
          </cell>
          <cell r="N23698">
            <v>0</v>
          </cell>
          <cell r="O23698">
            <v>0</v>
          </cell>
        </row>
        <row r="23699">
          <cell r="C23699">
            <v>0</v>
          </cell>
          <cell r="D23699">
            <v>4500</v>
          </cell>
          <cell r="E23699">
            <v>450850</v>
          </cell>
          <cell r="F23699">
            <v>12334</v>
          </cell>
          <cell r="G23699">
            <v>0</v>
          </cell>
          <cell r="H23699">
            <v>154000</v>
          </cell>
          <cell r="I23699">
            <v>234150</v>
          </cell>
          <cell r="J23699">
            <v>81280</v>
          </cell>
          <cell r="K23699">
            <v>0</v>
          </cell>
          <cell r="L23699">
            <v>11779</v>
          </cell>
          <cell r="M23699">
            <v>0</v>
          </cell>
          <cell r="N23699">
            <v>0</v>
          </cell>
          <cell r="O23699">
            <v>0</v>
          </cell>
        </row>
        <row r="23700">
          <cell r="C23700">
            <v>330000</v>
          </cell>
          <cell r="D23700">
            <v>285000</v>
          </cell>
          <cell r="E23700">
            <v>640380</v>
          </cell>
          <cell r="F23700">
            <v>15331</v>
          </cell>
          <cell r="G23700">
            <v>0</v>
          </cell>
          <cell r="H23700">
            <v>30000</v>
          </cell>
          <cell r="I23700">
            <v>1166580</v>
          </cell>
          <cell r="J23700">
            <v>43920</v>
          </cell>
          <cell r="K23700">
            <v>0</v>
          </cell>
          <cell r="L23700">
            <v>14895</v>
          </cell>
          <cell r="M23700">
            <v>0</v>
          </cell>
          <cell r="N23700">
            <v>0</v>
          </cell>
          <cell r="O23700">
            <v>0</v>
          </cell>
        </row>
        <row r="23701">
          <cell r="C23701">
            <v>0</v>
          </cell>
          <cell r="D23701">
            <v>42850</v>
          </cell>
          <cell r="E23701">
            <v>145581</v>
          </cell>
          <cell r="F23701">
            <v>35651</v>
          </cell>
          <cell r="G23701">
            <v>0</v>
          </cell>
          <cell r="H23701">
            <v>43500</v>
          </cell>
          <cell r="I23701">
            <v>171400</v>
          </cell>
          <cell r="J23701">
            <v>13700</v>
          </cell>
          <cell r="K23701">
            <v>0</v>
          </cell>
          <cell r="L23701">
            <v>1510</v>
          </cell>
          <cell r="M23701">
            <v>0</v>
          </cell>
          <cell r="N23701">
            <v>0</v>
          </cell>
          <cell r="O23701">
            <v>0</v>
          </cell>
        </row>
        <row r="23702">
          <cell r="C23702">
            <v>0</v>
          </cell>
          <cell r="D23702">
            <v>0</v>
          </cell>
          <cell r="E23702">
            <v>6500</v>
          </cell>
          <cell r="F23702">
            <v>39</v>
          </cell>
          <cell r="G23702">
            <v>0</v>
          </cell>
          <cell r="H23702">
            <v>0</v>
          </cell>
          <cell r="I23702">
            <v>4300</v>
          </cell>
          <cell r="J23702">
            <v>2200</v>
          </cell>
          <cell r="K23702">
            <v>0</v>
          </cell>
          <cell r="L23702">
            <v>0</v>
          </cell>
          <cell r="M23702">
            <v>0</v>
          </cell>
          <cell r="N23702">
            <v>0</v>
          </cell>
          <cell r="O23702">
            <v>0</v>
          </cell>
        </row>
        <row r="23703">
          <cell r="C23703">
            <v>0</v>
          </cell>
          <cell r="D23703">
            <v>1315200</v>
          </cell>
          <cell r="E23703">
            <v>4088650</v>
          </cell>
          <cell r="F23703">
            <v>50105</v>
          </cell>
          <cell r="G23703">
            <v>0</v>
          </cell>
          <cell r="H23703">
            <v>691000</v>
          </cell>
          <cell r="I23703">
            <v>4835800</v>
          </cell>
          <cell r="J23703">
            <v>117070</v>
          </cell>
          <cell r="K23703">
            <v>0</v>
          </cell>
          <cell r="L23703">
            <v>48521</v>
          </cell>
          <cell r="M23703">
            <v>0</v>
          </cell>
          <cell r="N23703">
            <v>0</v>
          </cell>
          <cell r="O23703">
            <v>0</v>
          </cell>
        </row>
        <row r="23704">
          <cell r="C23704">
            <v>0</v>
          </cell>
          <cell r="D23704">
            <v>72000</v>
          </cell>
          <cell r="E23704">
            <v>102000</v>
          </cell>
          <cell r="F23704">
            <v>2455</v>
          </cell>
          <cell r="G23704">
            <v>0</v>
          </cell>
          <cell r="H23704">
            <v>92000</v>
          </cell>
          <cell r="I23704">
            <v>60900</v>
          </cell>
          <cell r="J23704">
            <v>2800</v>
          </cell>
          <cell r="K23704">
            <v>0</v>
          </cell>
          <cell r="L23704">
            <v>2375</v>
          </cell>
          <cell r="M23704">
            <v>0</v>
          </cell>
          <cell r="N23704">
            <v>0</v>
          </cell>
          <cell r="O23704">
            <v>0</v>
          </cell>
        </row>
        <row r="23705">
          <cell r="C23705">
            <v>0</v>
          </cell>
          <cell r="D23705">
            <v>41000</v>
          </cell>
          <cell r="E23705">
            <v>0</v>
          </cell>
          <cell r="F23705">
            <v>583</v>
          </cell>
          <cell r="G23705">
            <v>0</v>
          </cell>
          <cell r="H23705">
            <v>0</v>
          </cell>
          <cell r="I23705">
            <v>19600</v>
          </cell>
          <cell r="J23705">
            <v>3500</v>
          </cell>
          <cell r="K23705">
            <v>0</v>
          </cell>
          <cell r="L23705">
            <v>585</v>
          </cell>
          <cell r="M23705">
            <v>0</v>
          </cell>
          <cell r="N23705">
            <v>0</v>
          </cell>
          <cell r="O23705">
            <v>0</v>
          </cell>
        </row>
        <row r="23706">
          <cell r="C23706">
            <v>0</v>
          </cell>
          <cell r="D23706">
            <v>3089000</v>
          </cell>
          <cell r="E23706">
            <v>542000</v>
          </cell>
          <cell r="F23706">
            <v>2134865</v>
          </cell>
          <cell r="G23706">
            <v>0</v>
          </cell>
          <cell r="H23706">
            <v>371500</v>
          </cell>
          <cell r="I23706">
            <v>5334465</v>
          </cell>
          <cell r="J23706">
            <v>59204</v>
          </cell>
          <cell r="K23706">
            <v>0</v>
          </cell>
          <cell r="L23706">
            <v>21922</v>
          </cell>
          <cell r="M23706">
            <v>0</v>
          </cell>
          <cell r="N23706">
            <v>0</v>
          </cell>
          <cell r="O23706">
            <v>0</v>
          </cell>
        </row>
        <row r="23707">
          <cell r="C23707">
            <v>0</v>
          </cell>
          <cell r="D23707">
            <v>50000</v>
          </cell>
          <cell r="E23707">
            <v>143700</v>
          </cell>
          <cell r="F23707">
            <v>71300</v>
          </cell>
          <cell r="G23707">
            <v>0</v>
          </cell>
          <cell r="H23707">
            <v>111000</v>
          </cell>
          <cell r="I23707">
            <v>229000</v>
          </cell>
          <cell r="J23707">
            <v>4560</v>
          </cell>
          <cell r="K23707">
            <v>0</v>
          </cell>
          <cell r="L23707">
            <v>10309</v>
          </cell>
          <cell r="M23707">
            <v>0</v>
          </cell>
          <cell r="N23707">
            <v>0</v>
          </cell>
          <cell r="O23707">
            <v>0</v>
          </cell>
        </row>
        <row r="23708">
          <cell r="C23708">
            <v>3025200</v>
          </cell>
          <cell r="D23708">
            <v>0</v>
          </cell>
          <cell r="E23708">
            <v>0</v>
          </cell>
          <cell r="F23708">
            <v>476787</v>
          </cell>
          <cell r="G23708">
            <v>0</v>
          </cell>
          <cell r="H23708">
            <v>0</v>
          </cell>
          <cell r="I23708">
            <v>3498080</v>
          </cell>
          <cell r="J23708">
            <v>2300</v>
          </cell>
          <cell r="K23708">
            <v>0</v>
          </cell>
          <cell r="L23708">
            <v>5767</v>
          </cell>
          <cell r="M23708">
            <v>0</v>
          </cell>
          <cell r="N23708">
            <v>0</v>
          </cell>
          <cell r="O23708">
            <v>0</v>
          </cell>
        </row>
        <row r="23709">
          <cell r="C23709">
            <v>0</v>
          </cell>
          <cell r="D23709">
            <v>2900</v>
          </cell>
          <cell r="E23709">
            <v>64300</v>
          </cell>
          <cell r="F23709">
            <v>20724</v>
          </cell>
          <cell r="G23709">
            <v>0</v>
          </cell>
          <cell r="H23709">
            <v>30280</v>
          </cell>
          <cell r="I23709">
            <v>54700</v>
          </cell>
          <cell r="J23709">
            <v>3920</v>
          </cell>
          <cell r="K23709">
            <v>0</v>
          </cell>
          <cell r="L23709">
            <v>2594</v>
          </cell>
          <cell r="M23709">
            <v>0</v>
          </cell>
          <cell r="N23709">
            <v>0</v>
          </cell>
          <cell r="O23709">
            <v>0</v>
          </cell>
        </row>
        <row r="23710">
          <cell r="C23710">
            <v>0</v>
          </cell>
          <cell r="D23710">
            <v>22409950</v>
          </cell>
          <cell r="E23710">
            <v>3400500</v>
          </cell>
          <cell r="F23710">
            <v>52557</v>
          </cell>
          <cell r="G23710">
            <v>0</v>
          </cell>
          <cell r="H23710">
            <v>13993695</v>
          </cell>
          <cell r="I23710">
            <v>11678350</v>
          </cell>
          <cell r="J23710">
            <v>11870</v>
          </cell>
          <cell r="K23710">
            <v>0</v>
          </cell>
          <cell r="L23710">
            <v>51274</v>
          </cell>
          <cell r="M23710">
            <v>0</v>
          </cell>
          <cell r="N23710">
            <v>0</v>
          </cell>
          <cell r="O23710">
            <v>0</v>
          </cell>
        </row>
        <row r="23711">
          <cell r="C23711">
            <v>0</v>
          </cell>
          <cell r="D23711">
            <v>593000</v>
          </cell>
          <cell r="E23711">
            <v>1099800</v>
          </cell>
          <cell r="F23711">
            <v>7193</v>
          </cell>
          <cell r="G23711">
            <v>0</v>
          </cell>
          <cell r="H23711">
            <v>605400</v>
          </cell>
          <cell r="I23711">
            <v>763650</v>
          </cell>
          <cell r="J23711">
            <v>5565</v>
          </cell>
          <cell r="K23711">
            <v>0</v>
          </cell>
          <cell r="L23711">
            <v>6746</v>
          </cell>
          <cell r="M23711">
            <v>0</v>
          </cell>
          <cell r="N23711">
            <v>0</v>
          </cell>
          <cell r="O23711">
            <v>0</v>
          </cell>
        </row>
        <row r="23712">
          <cell r="C23712">
            <v>0</v>
          </cell>
          <cell r="D23712">
            <v>2203000</v>
          </cell>
          <cell r="E23712">
            <v>4516030</v>
          </cell>
          <cell r="F23712">
            <v>61611</v>
          </cell>
          <cell r="G23712">
            <v>0</v>
          </cell>
          <cell r="H23712">
            <v>1978000</v>
          </cell>
          <cell r="I23712">
            <v>4651050</v>
          </cell>
          <cell r="J23712">
            <v>147502</v>
          </cell>
          <cell r="K23712">
            <v>0</v>
          </cell>
          <cell r="L23712">
            <v>59361</v>
          </cell>
          <cell r="M23712">
            <v>0</v>
          </cell>
          <cell r="N23712">
            <v>0</v>
          </cell>
          <cell r="O23712">
            <v>0</v>
          </cell>
        </row>
        <row r="23713">
          <cell r="C23713">
            <v>19500000</v>
          </cell>
          <cell r="D23713">
            <v>76762745</v>
          </cell>
          <cell r="E23713">
            <v>6027900</v>
          </cell>
          <cell r="F23713">
            <v>461301</v>
          </cell>
          <cell r="G23713">
            <v>0</v>
          </cell>
          <cell r="H23713">
            <v>37367650</v>
          </cell>
          <cell r="I23713">
            <v>65304760</v>
          </cell>
          <cell r="J23713">
            <v>80260</v>
          </cell>
          <cell r="K23713">
            <v>0</v>
          </cell>
          <cell r="L23713">
            <v>172556</v>
          </cell>
          <cell r="M23713">
            <v>0</v>
          </cell>
          <cell r="N23713">
            <v>0</v>
          </cell>
          <cell r="O23713">
            <v>0</v>
          </cell>
        </row>
        <row r="23714">
          <cell r="C23714">
            <v>0</v>
          </cell>
          <cell r="D23714">
            <v>5823600</v>
          </cell>
          <cell r="E23714">
            <v>4209950</v>
          </cell>
          <cell r="F23714">
            <v>58268</v>
          </cell>
          <cell r="G23714">
            <v>0</v>
          </cell>
          <cell r="H23714">
            <v>1779500</v>
          </cell>
          <cell r="I23714">
            <v>7911200</v>
          </cell>
          <cell r="J23714">
            <v>309550</v>
          </cell>
          <cell r="K23714">
            <v>0</v>
          </cell>
          <cell r="L23714">
            <v>53678</v>
          </cell>
          <cell r="M23714">
            <v>0</v>
          </cell>
          <cell r="N23714">
            <v>0</v>
          </cell>
          <cell r="O23714">
            <v>0</v>
          </cell>
        </row>
        <row r="23715">
          <cell r="C23715">
            <v>0</v>
          </cell>
          <cell r="D23715">
            <v>0</v>
          </cell>
          <cell r="E23715">
            <v>0</v>
          </cell>
          <cell r="F23715">
            <v>2616</v>
          </cell>
          <cell r="G23715">
            <v>0</v>
          </cell>
          <cell r="H23715">
            <v>0</v>
          </cell>
          <cell r="I23715">
            <v>10200</v>
          </cell>
          <cell r="J23715">
            <v>500</v>
          </cell>
          <cell r="K23715">
            <v>0</v>
          </cell>
          <cell r="L23715">
            <v>2544</v>
          </cell>
          <cell r="M23715">
            <v>0</v>
          </cell>
          <cell r="N23715">
            <v>0</v>
          </cell>
          <cell r="O23715">
            <v>0</v>
          </cell>
        </row>
        <row r="23716">
          <cell r="C23716">
            <v>0</v>
          </cell>
          <cell r="D23716">
            <v>127000</v>
          </cell>
          <cell r="E23716">
            <v>531707</v>
          </cell>
          <cell r="F23716">
            <v>7431</v>
          </cell>
          <cell r="G23716">
            <v>0</v>
          </cell>
          <cell r="H23716">
            <v>296500</v>
          </cell>
          <cell r="I23716">
            <v>265200</v>
          </cell>
          <cell r="J23716">
            <v>6450</v>
          </cell>
          <cell r="K23716">
            <v>0</v>
          </cell>
          <cell r="L23716">
            <v>6946</v>
          </cell>
          <cell r="M23716">
            <v>0</v>
          </cell>
          <cell r="N23716">
            <v>0</v>
          </cell>
          <cell r="O23716">
            <v>0</v>
          </cell>
        </row>
        <row r="23717">
          <cell r="C23717">
            <v>0</v>
          </cell>
          <cell r="D23717">
            <v>609400</v>
          </cell>
          <cell r="E23717">
            <v>2501064</v>
          </cell>
          <cell r="F23717">
            <v>51756</v>
          </cell>
          <cell r="G23717">
            <v>0</v>
          </cell>
          <cell r="H23717">
            <v>549200</v>
          </cell>
          <cell r="I23717">
            <v>2463670</v>
          </cell>
          <cell r="J23717">
            <v>107050</v>
          </cell>
          <cell r="K23717">
            <v>0</v>
          </cell>
          <cell r="L23717">
            <v>552</v>
          </cell>
          <cell r="M23717">
            <v>0</v>
          </cell>
          <cell r="N23717">
            <v>0</v>
          </cell>
          <cell r="O23717">
            <v>0</v>
          </cell>
        </row>
        <row r="23718">
          <cell r="C23718">
            <v>0</v>
          </cell>
          <cell r="D23718">
            <v>0</v>
          </cell>
          <cell r="E23718">
            <v>0</v>
          </cell>
          <cell r="F23718">
            <v>509</v>
          </cell>
          <cell r="G23718">
            <v>0</v>
          </cell>
          <cell r="H23718">
            <v>0</v>
          </cell>
          <cell r="I23718">
            <v>463</v>
          </cell>
          <cell r="J23718">
            <v>0</v>
          </cell>
          <cell r="K23718">
            <v>0</v>
          </cell>
          <cell r="L23718">
            <v>447</v>
          </cell>
          <cell r="M23718">
            <v>0</v>
          </cell>
          <cell r="N23718">
            <v>0</v>
          </cell>
          <cell r="O23718">
            <v>0</v>
          </cell>
        </row>
        <row r="23719">
          <cell r="C23719">
            <v>4815150</v>
          </cell>
          <cell r="D23719">
            <v>2975000</v>
          </cell>
          <cell r="E23719">
            <v>10461550</v>
          </cell>
          <cell r="F23719">
            <v>480766</v>
          </cell>
          <cell r="G23719">
            <v>0</v>
          </cell>
          <cell r="H23719">
            <v>4107000</v>
          </cell>
          <cell r="I23719">
            <v>14021930</v>
          </cell>
          <cell r="J23719">
            <v>212065</v>
          </cell>
          <cell r="K23719">
            <v>0</v>
          </cell>
          <cell r="L23719">
            <v>102163</v>
          </cell>
          <cell r="M23719">
            <v>0</v>
          </cell>
          <cell r="N23719">
            <v>0</v>
          </cell>
          <cell r="O23719">
            <v>0</v>
          </cell>
        </row>
        <row r="23720">
          <cell r="C23720">
            <v>0</v>
          </cell>
          <cell r="D23720">
            <v>0</v>
          </cell>
          <cell r="E23720">
            <v>83200</v>
          </cell>
          <cell r="F23720">
            <v>0</v>
          </cell>
          <cell r="G23720">
            <v>0</v>
          </cell>
          <cell r="H23720">
            <v>0</v>
          </cell>
          <cell r="I23720">
            <v>78300</v>
          </cell>
          <cell r="J23720">
            <v>13750</v>
          </cell>
          <cell r="K23720">
            <v>0</v>
          </cell>
          <cell r="L23720">
            <v>4583</v>
          </cell>
          <cell r="M23720">
            <v>0</v>
          </cell>
          <cell r="N23720">
            <v>0</v>
          </cell>
          <cell r="O23720">
            <v>0</v>
          </cell>
        </row>
        <row r="23721">
          <cell r="C23721">
            <v>0</v>
          </cell>
          <cell r="D23721">
            <v>0</v>
          </cell>
          <cell r="E23721">
            <v>0</v>
          </cell>
          <cell r="F23721">
            <v>286</v>
          </cell>
          <cell r="G23721">
            <v>0</v>
          </cell>
          <cell r="H23721">
            <v>0</v>
          </cell>
          <cell r="I23721">
            <v>0</v>
          </cell>
          <cell r="J23721">
            <v>0</v>
          </cell>
          <cell r="K23721">
            <v>0</v>
          </cell>
          <cell r="L23721">
            <v>287</v>
          </cell>
          <cell r="M23721">
            <v>0</v>
          </cell>
          <cell r="N23721">
            <v>0</v>
          </cell>
          <cell r="O23721">
            <v>0</v>
          </cell>
        </row>
        <row r="23722">
          <cell r="C23722">
            <v>2710000</v>
          </cell>
          <cell r="D23722">
            <v>6101250</v>
          </cell>
          <cell r="E23722">
            <v>1016500</v>
          </cell>
          <cell r="F23722">
            <v>6016195</v>
          </cell>
          <cell r="G23722">
            <v>0</v>
          </cell>
          <cell r="H23722">
            <v>1963600</v>
          </cell>
          <cell r="I23722">
            <v>13983718</v>
          </cell>
          <cell r="J23722">
            <v>87950</v>
          </cell>
          <cell r="K23722">
            <v>0</v>
          </cell>
          <cell r="L23722">
            <v>63218</v>
          </cell>
          <cell r="M23722">
            <v>0</v>
          </cell>
          <cell r="N23722">
            <v>0</v>
          </cell>
          <cell r="O23722">
            <v>0</v>
          </cell>
        </row>
        <row r="23723">
          <cell r="C23723">
            <v>1332000</v>
          </cell>
          <cell r="D23723">
            <v>1720500</v>
          </cell>
          <cell r="E23723">
            <v>904050</v>
          </cell>
          <cell r="F23723">
            <v>2980419</v>
          </cell>
          <cell r="G23723">
            <v>0</v>
          </cell>
          <cell r="H23723">
            <v>215000</v>
          </cell>
          <cell r="I23723">
            <v>6703400</v>
          </cell>
          <cell r="J23723">
            <v>117950</v>
          </cell>
          <cell r="K23723">
            <v>0</v>
          </cell>
          <cell r="L23723">
            <v>23655</v>
          </cell>
          <cell r="M23723">
            <v>25000</v>
          </cell>
          <cell r="N23723">
            <v>17</v>
          </cell>
          <cell r="O23723">
            <v>0</v>
          </cell>
        </row>
        <row r="23724">
          <cell r="C23724">
            <v>17506500</v>
          </cell>
          <cell r="D23724">
            <v>5258640</v>
          </cell>
          <cell r="E23724">
            <v>4198850</v>
          </cell>
          <cell r="F23724">
            <v>8424217</v>
          </cell>
          <cell r="G23724">
            <v>0</v>
          </cell>
          <cell r="H23724">
            <v>8973450</v>
          </cell>
          <cell r="I23724">
            <v>26400100</v>
          </cell>
          <cell r="J23724">
            <v>89261</v>
          </cell>
          <cell r="K23724">
            <v>0</v>
          </cell>
          <cell r="L23724">
            <v>72475</v>
          </cell>
          <cell r="M23724">
            <v>0</v>
          </cell>
          <cell r="N23724">
            <v>0</v>
          </cell>
          <cell r="O23724">
            <v>0</v>
          </cell>
        </row>
        <row r="23725">
          <cell r="C23725">
            <v>1205000</v>
          </cell>
          <cell r="D23725">
            <v>741100</v>
          </cell>
          <cell r="E23725">
            <v>2322700</v>
          </cell>
          <cell r="F23725">
            <v>1425281</v>
          </cell>
          <cell r="G23725">
            <v>0</v>
          </cell>
          <cell r="H23725">
            <v>2781000</v>
          </cell>
          <cell r="I23725">
            <v>2870080</v>
          </cell>
          <cell r="J23725">
            <v>46250</v>
          </cell>
          <cell r="K23725">
            <v>0</v>
          </cell>
          <cell r="L23725">
            <v>37699</v>
          </cell>
          <cell r="M23725">
            <v>0</v>
          </cell>
          <cell r="N23725">
            <v>0</v>
          </cell>
          <cell r="O23725">
            <v>0</v>
          </cell>
        </row>
        <row r="23726">
          <cell r="C23726">
            <v>0</v>
          </cell>
          <cell r="D23726">
            <v>333250</v>
          </cell>
          <cell r="E23726">
            <v>2258550</v>
          </cell>
          <cell r="F23726">
            <v>21587</v>
          </cell>
          <cell r="G23726">
            <v>0</v>
          </cell>
          <cell r="H23726">
            <v>525000</v>
          </cell>
          <cell r="I23726">
            <v>1948600</v>
          </cell>
          <cell r="J23726">
            <v>121050</v>
          </cell>
          <cell r="K23726">
            <v>0</v>
          </cell>
          <cell r="L23726">
            <v>20215</v>
          </cell>
          <cell r="M23726">
            <v>4000</v>
          </cell>
          <cell r="N23726">
            <v>7</v>
          </cell>
          <cell r="O23726">
            <v>0</v>
          </cell>
        </row>
        <row r="23727">
          <cell r="C23727">
            <v>0</v>
          </cell>
          <cell r="D23727">
            <v>0</v>
          </cell>
          <cell r="E23727">
            <v>36500</v>
          </cell>
          <cell r="F23727">
            <v>90</v>
          </cell>
          <cell r="G23727">
            <v>0</v>
          </cell>
          <cell r="H23727">
            <v>0</v>
          </cell>
          <cell r="I23727">
            <v>27550</v>
          </cell>
          <cell r="J23727">
            <v>1200</v>
          </cell>
          <cell r="K23727">
            <v>0</v>
          </cell>
          <cell r="L23727">
            <v>90</v>
          </cell>
          <cell r="M23727">
            <v>0</v>
          </cell>
          <cell r="N23727">
            <v>0</v>
          </cell>
          <cell r="O23727">
            <v>0</v>
          </cell>
        </row>
        <row r="23728">
          <cell r="C23728">
            <v>19288000</v>
          </cell>
          <cell r="D23728">
            <v>18954940</v>
          </cell>
          <cell r="E23728">
            <v>1864750</v>
          </cell>
          <cell r="F23728">
            <v>53435</v>
          </cell>
          <cell r="G23728">
            <v>0</v>
          </cell>
          <cell r="H23728">
            <v>6669800</v>
          </cell>
          <cell r="I23728">
            <v>33309804</v>
          </cell>
          <cell r="J23728">
            <v>111200</v>
          </cell>
          <cell r="K23728">
            <v>0</v>
          </cell>
          <cell r="L23728">
            <v>36435</v>
          </cell>
          <cell r="M23728">
            <v>0</v>
          </cell>
          <cell r="N23728">
            <v>0</v>
          </cell>
          <cell r="O23728">
            <v>0</v>
          </cell>
        </row>
        <row r="23729">
          <cell r="C23729">
            <v>0</v>
          </cell>
          <cell r="D23729">
            <v>0</v>
          </cell>
          <cell r="E23729">
            <v>454780</v>
          </cell>
          <cell r="F23729">
            <v>4889</v>
          </cell>
          <cell r="G23729">
            <v>0</v>
          </cell>
          <cell r="H23729">
            <v>0</v>
          </cell>
          <cell r="I23729">
            <v>450160</v>
          </cell>
          <cell r="J23729">
            <v>1381</v>
          </cell>
          <cell r="K23729">
            <v>0</v>
          </cell>
          <cell r="L23729">
            <v>4750</v>
          </cell>
          <cell r="M23729">
            <v>0</v>
          </cell>
          <cell r="N23729">
            <v>0</v>
          </cell>
          <cell r="O23729">
            <v>0</v>
          </cell>
        </row>
        <row r="23730">
          <cell r="C23730">
            <v>0</v>
          </cell>
          <cell r="D23730">
            <v>392000</v>
          </cell>
          <cell r="E23730">
            <v>3000</v>
          </cell>
          <cell r="F23730">
            <v>2189</v>
          </cell>
          <cell r="G23730">
            <v>0</v>
          </cell>
          <cell r="H23730">
            <v>80000</v>
          </cell>
          <cell r="I23730">
            <v>189530</v>
          </cell>
          <cell r="J23730">
            <v>130730</v>
          </cell>
          <cell r="K23730">
            <v>0</v>
          </cell>
          <cell r="L23730">
            <v>2017</v>
          </cell>
          <cell r="M23730">
            <v>0</v>
          </cell>
          <cell r="N23730">
            <v>0</v>
          </cell>
          <cell r="O23730">
            <v>0</v>
          </cell>
        </row>
        <row r="23731">
          <cell r="C23731">
            <v>0</v>
          </cell>
          <cell r="D23731">
            <v>2886000</v>
          </cell>
          <cell r="E23731">
            <v>473000</v>
          </cell>
          <cell r="F23731">
            <v>7372083</v>
          </cell>
          <cell r="G23731">
            <v>0</v>
          </cell>
          <cell r="H23731">
            <v>6332000</v>
          </cell>
          <cell r="I23731">
            <v>4348050</v>
          </cell>
          <cell r="J23731">
            <v>72150</v>
          </cell>
          <cell r="K23731">
            <v>0</v>
          </cell>
          <cell r="L23731">
            <v>26792</v>
          </cell>
          <cell r="M23731">
            <v>0</v>
          </cell>
          <cell r="N23731">
            <v>0</v>
          </cell>
          <cell r="O23731">
            <v>0</v>
          </cell>
        </row>
        <row r="23732">
          <cell r="C23732">
            <v>0</v>
          </cell>
          <cell r="D23732">
            <v>0</v>
          </cell>
          <cell r="E23732">
            <v>0</v>
          </cell>
          <cell r="F23732">
            <v>130</v>
          </cell>
          <cell r="G23732">
            <v>0</v>
          </cell>
          <cell r="H23732">
            <v>0</v>
          </cell>
          <cell r="I23732">
            <v>500</v>
          </cell>
          <cell r="J23732">
            <v>0</v>
          </cell>
          <cell r="K23732">
            <v>0</v>
          </cell>
          <cell r="L23732">
            <v>130</v>
          </cell>
          <cell r="M23732">
            <v>0</v>
          </cell>
          <cell r="N23732">
            <v>0</v>
          </cell>
          <cell r="O23732">
            <v>0</v>
          </cell>
        </row>
        <row r="23733">
          <cell r="C23733">
            <v>20045000</v>
          </cell>
          <cell r="D23733">
            <v>12614050</v>
          </cell>
          <cell r="E23733">
            <v>903500</v>
          </cell>
          <cell r="F23733">
            <v>4754507</v>
          </cell>
          <cell r="G23733">
            <v>0</v>
          </cell>
          <cell r="H23733">
            <v>10320300</v>
          </cell>
          <cell r="I23733">
            <v>27827950</v>
          </cell>
          <cell r="J23733">
            <v>65000</v>
          </cell>
          <cell r="K23733">
            <v>0</v>
          </cell>
          <cell r="L23733">
            <v>123287</v>
          </cell>
          <cell r="M23733">
            <v>0</v>
          </cell>
          <cell r="N23733">
            <v>0</v>
          </cell>
          <cell r="O23733">
            <v>0</v>
          </cell>
        </row>
        <row r="23734">
          <cell r="C23734">
            <v>0</v>
          </cell>
          <cell r="D23734">
            <v>0</v>
          </cell>
          <cell r="E23734">
            <v>0</v>
          </cell>
          <cell r="F23734">
            <v>0</v>
          </cell>
          <cell r="G23734">
            <v>0</v>
          </cell>
          <cell r="H23734">
            <v>0</v>
          </cell>
          <cell r="I23734">
            <v>400</v>
          </cell>
          <cell r="J23734">
            <v>950</v>
          </cell>
          <cell r="K23734">
            <v>0</v>
          </cell>
          <cell r="L23734">
            <v>0</v>
          </cell>
          <cell r="M23734">
            <v>0</v>
          </cell>
          <cell r="N23734">
            <v>0</v>
          </cell>
          <cell r="O23734">
            <v>0</v>
          </cell>
        </row>
        <row r="23735">
          <cell r="C23735">
            <v>0</v>
          </cell>
          <cell r="D23735">
            <v>26800</v>
          </cell>
          <cell r="E23735">
            <v>1672370</v>
          </cell>
          <cell r="F23735">
            <v>18037</v>
          </cell>
          <cell r="G23735">
            <v>0</v>
          </cell>
          <cell r="H23735">
            <v>120000</v>
          </cell>
          <cell r="I23735">
            <v>1515675</v>
          </cell>
          <cell r="J23735">
            <v>32250</v>
          </cell>
          <cell r="K23735">
            <v>0</v>
          </cell>
          <cell r="L23735">
            <v>16803</v>
          </cell>
          <cell r="M23735">
            <v>1000</v>
          </cell>
          <cell r="N23735">
            <v>2</v>
          </cell>
          <cell r="O23735">
            <v>0</v>
          </cell>
        </row>
        <row r="23736">
          <cell r="C23736">
            <v>600000</v>
          </cell>
          <cell r="D23736">
            <v>4150000</v>
          </cell>
          <cell r="E23736">
            <v>549100</v>
          </cell>
          <cell r="F23736">
            <v>17256</v>
          </cell>
          <cell r="G23736">
            <v>0</v>
          </cell>
          <cell r="H23736">
            <v>60000</v>
          </cell>
          <cell r="I23736">
            <v>5221575</v>
          </cell>
          <cell r="J23736">
            <v>79750</v>
          </cell>
          <cell r="K23736">
            <v>0</v>
          </cell>
          <cell r="L23736">
            <v>14952</v>
          </cell>
          <cell r="M23736">
            <v>0</v>
          </cell>
          <cell r="N23736">
            <v>0</v>
          </cell>
          <cell r="O23736">
            <v>0</v>
          </cell>
        </row>
        <row r="23737">
          <cell r="C23737">
            <v>1560000</v>
          </cell>
          <cell r="D23737">
            <v>660000</v>
          </cell>
          <cell r="E23737">
            <v>394700</v>
          </cell>
          <cell r="F23737">
            <v>11989</v>
          </cell>
          <cell r="G23737">
            <v>0</v>
          </cell>
          <cell r="H23737">
            <v>0</v>
          </cell>
          <cell r="I23737">
            <v>2537450</v>
          </cell>
          <cell r="J23737">
            <v>22300</v>
          </cell>
          <cell r="K23737">
            <v>0</v>
          </cell>
          <cell r="L23737">
            <v>8520</v>
          </cell>
          <cell r="M23737">
            <v>0</v>
          </cell>
          <cell r="N23737">
            <v>0</v>
          </cell>
          <cell r="O23737">
            <v>0</v>
          </cell>
        </row>
        <row r="23738">
          <cell r="C23738">
            <v>0</v>
          </cell>
          <cell r="D23738">
            <v>225500</v>
          </cell>
          <cell r="E23738">
            <v>921020</v>
          </cell>
          <cell r="F23738">
            <v>5000</v>
          </cell>
          <cell r="G23738">
            <v>0</v>
          </cell>
          <cell r="H23738">
            <v>170000</v>
          </cell>
          <cell r="I23738">
            <v>910850</v>
          </cell>
          <cell r="J23738">
            <v>56600</v>
          </cell>
          <cell r="K23738">
            <v>0</v>
          </cell>
          <cell r="L23738">
            <v>0</v>
          </cell>
          <cell r="M23738">
            <v>0</v>
          </cell>
          <cell r="N23738">
            <v>0</v>
          </cell>
          <cell r="O23738">
            <v>0</v>
          </cell>
        </row>
        <row r="23739">
          <cell r="C23739">
            <v>0</v>
          </cell>
          <cell r="D23739">
            <v>53300</v>
          </cell>
          <cell r="E23739">
            <v>235300</v>
          </cell>
          <cell r="F23739">
            <v>4235</v>
          </cell>
          <cell r="G23739">
            <v>0</v>
          </cell>
          <cell r="H23739">
            <v>35200</v>
          </cell>
          <cell r="I23739">
            <v>229620</v>
          </cell>
          <cell r="J23739">
            <v>20120</v>
          </cell>
          <cell r="K23739">
            <v>0</v>
          </cell>
          <cell r="L23739">
            <v>4097</v>
          </cell>
          <cell r="M23739">
            <v>0</v>
          </cell>
          <cell r="N23739">
            <v>0</v>
          </cell>
          <cell r="O23739">
            <v>0</v>
          </cell>
        </row>
        <row r="23740">
          <cell r="C23740">
            <v>0</v>
          </cell>
          <cell r="D23740">
            <v>104600</v>
          </cell>
          <cell r="E23740">
            <v>2303700</v>
          </cell>
          <cell r="F23740">
            <v>19375</v>
          </cell>
          <cell r="G23740">
            <v>0</v>
          </cell>
          <cell r="H23740">
            <v>1697900</v>
          </cell>
          <cell r="I23740">
            <v>724400</v>
          </cell>
          <cell r="J23740">
            <v>4400</v>
          </cell>
          <cell r="K23740">
            <v>0</v>
          </cell>
          <cell r="L23740">
            <v>19374</v>
          </cell>
          <cell r="M23740">
            <v>0</v>
          </cell>
          <cell r="N23740">
            <v>0</v>
          </cell>
          <cell r="O23740">
            <v>0</v>
          </cell>
        </row>
        <row r="23741">
          <cell r="C23741">
            <v>0</v>
          </cell>
          <cell r="D23741">
            <v>0</v>
          </cell>
          <cell r="E23741">
            <v>0</v>
          </cell>
          <cell r="F23741">
            <v>39</v>
          </cell>
          <cell r="G23741">
            <v>0</v>
          </cell>
          <cell r="H23741">
            <v>0</v>
          </cell>
          <cell r="I23741">
            <v>0</v>
          </cell>
          <cell r="J23741">
            <v>0</v>
          </cell>
          <cell r="K23741">
            <v>0</v>
          </cell>
          <cell r="L23741">
            <v>0</v>
          </cell>
          <cell r="M23741">
            <v>0</v>
          </cell>
          <cell r="N23741">
            <v>0</v>
          </cell>
          <cell r="O23741">
            <v>0</v>
          </cell>
        </row>
        <row r="23742">
          <cell r="C23742">
            <v>0</v>
          </cell>
          <cell r="D23742">
            <v>351000</v>
          </cell>
          <cell r="E23742">
            <v>788400</v>
          </cell>
          <cell r="F23742">
            <v>131921</v>
          </cell>
          <cell r="G23742">
            <v>0</v>
          </cell>
          <cell r="H23742">
            <v>475000</v>
          </cell>
          <cell r="I23742">
            <v>716275</v>
          </cell>
          <cell r="J23742">
            <v>108520</v>
          </cell>
          <cell r="K23742">
            <v>0</v>
          </cell>
          <cell r="L23742">
            <v>10500</v>
          </cell>
          <cell r="M23742">
            <v>0</v>
          </cell>
          <cell r="N23742">
            <v>0</v>
          </cell>
          <cell r="O23742">
            <v>0</v>
          </cell>
        </row>
        <row r="23743">
          <cell r="C23743">
            <v>0</v>
          </cell>
          <cell r="D23743">
            <v>725000</v>
          </cell>
          <cell r="E23743">
            <v>2125050</v>
          </cell>
          <cell r="F23743">
            <v>25888</v>
          </cell>
          <cell r="G23743">
            <v>0</v>
          </cell>
          <cell r="H23743">
            <v>1131300</v>
          </cell>
          <cell r="I23743">
            <v>1664951</v>
          </cell>
          <cell r="J23743">
            <v>83070</v>
          </cell>
          <cell r="K23743">
            <v>0</v>
          </cell>
          <cell r="L23743">
            <v>25610</v>
          </cell>
          <cell r="M23743">
            <v>0</v>
          </cell>
          <cell r="N23743">
            <v>0</v>
          </cell>
          <cell r="O23743">
            <v>0</v>
          </cell>
        </row>
        <row r="23744">
          <cell r="C23744">
            <v>0</v>
          </cell>
          <cell r="D23744">
            <v>0</v>
          </cell>
          <cell r="E23744">
            <v>85700</v>
          </cell>
          <cell r="F23744">
            <v>506588</v>
          </cell>
          <cell r="G23744">
            <v>0</v>
          </cell>
          <cell r="H23744">
            <v>0</v>
          </cell>
          <cell r="I23744">
            <v>543055</v>
          </cell>
          <cell r="J23744">
            <v>721</v>
          </cell>
          <cell r="K23744">
            <v>0</v>
          </cell>
          <cell r="L23744">
            <v>1493</v>
          </cell>
          <cell r="M23744">
            <v>0</v>
          </cell>
          <cell r="N23744">
            <v>0</v>
          </cell>
          <cell r="O23744">
            <v>0</v>
          </cell>
        </row>
        <row r="23745">
          <cell r="C23745">
            <v>0</v>
          </cell>
          <cell r="D23745">
            <v>349500</v>
          </cell>
          <cell r="E23745">
            <v>193100</v>
          </cell>
          <cell r="F23745">
            <v>5776</v>
          </cell>
          <cell r="G23745">
            <v>0</v>
          </cell>
          <cell r="H23745">
            <v>376100</v>
          </cell>
          <cell r="I23745">
            <v>139790</v>
          </cell>
          <cell r="J23745">
            <v>33300</v>
          </cell>
          <cell r="K23745">
            <v>0</v>
          </cell>
          <cell r="L23745">
            <v>5290</v>
          </cell>
          <cell r="M23745">
            <v>0</v>
          </cell>
          <cell r="N23745">
            <v>0</v>
          </cell>
          <cell r="O23745">
            <v>0</v>
          </cell>
        </row>
        <row r="23746">
          <cell r="C23746">
            <v>2200000</v>
          </cell>
          <cell r="D23746">
            <v>11120050</v>
          </cell>
          <cell r="E23746">
            <v>7056800</v>
          </cell>
          <cell r="F23746">
            <v>953037</v>
          </cell>
          <cell r="G23746">
            <v>0</v>
          </cell>
          <cell r="H23746">
            <v>6345500</v>
          </cell>
          <cell r="I23746">
            <v>14961850</v>
          </cell>
          <cell r="J23746">
            <v>82650</v>
          </cell>
          <cell r="K23746">
            <v>0</v>
          </cell>
          <cell r="L23746">
            <v>46511</v>
          </cell>
          <cell r="M23746">
            <v>0</v>
          </cell>
          <cell r="N23746">
            <v>0</v>
          </cell>
          <cell r="O23746">
            <v>0</v>
          </cell>
        </row>
        <row r="23747">
          <cell r="C23747">
            <v>0</v>
          </cell>
          <cell r="D23747">
            <v>100000</v>
          </cell>
          <cell r="E23747">
            <v>515750</v>
          </cell>
          <cell r="F23747">
            <v>1429988</v>
          </cell>
          <cell r="G23747">
            <v>0</v>
          </cell>
          <cell r="H23747">
            <v>411000</v>
          </cell>
          <cell r="I23747">
            <v>1527850</v>
          </cell>
          <cell r="J23747">
            <v>106180</v>
          </cell>
          <cell r="K23747">
            <v>0</v>
          </cell>
          <cell r="L23747">
            <v>18999</v>
          </cell>
          <cell r="M23747">
            <v>3000</v>
          </cell>
          <cell r="N23747">
            <v>5</v>
          </cell>
          <cell r="O23747">
            <v>0</v>
          </cell>
        </row>
        <row r="23748">
          <cell r="C23748">
            <v>0</v>
          </cell>
          <cell r="D23748">
            <v>1483000</v>
          </cell>
          <cell r="E23748">
            <v>1062250</v>
          </cell>
          <cell r="F23748">
            <v>483908</v>
          </cell>
          <cell r="G23748">
            <v>0</v>
          </cell>
          <cell r="H23748">
            <v>475000</v>
          </cell>
          <cell r="I23748">
            <v>2486770</v>
          </cell>
          <cell r="J23748">
            <v>75780</v>
          </cell>
          <cell r="K23748">
            <v>0</v>
          </cell>
          <cell r="L23748">
            <v>27306</v>
          </cell>
          <cell r="M23748">
            <v>0</v>
          </cell>
          <cell r="N23748">
            <v>0</v>
          </cell>
          <cell r="O23748">
            <v>0</v>
          </cell>
        </row>
        <row r="23749">
          <cell r="C23749">
            <v>0</v>
          </cell>
          <cell r="D23749">
            <v>506000</v>
          </cell>
          <cell r="E23749">
            <v>851150</v>
          </cell>
          <cell r="F23749">
            <v>7126</v>
          </cell>
          <cell r="G23749">
            <v>0</v>
          </cell>
          <cell r="H23749">
            <v>455000</v>
          </cell>
          <cell r="I23749">
            <v>837850</v>
          </cell>
          <cell r="J23749">
            <v>51500</v>
          </cell>
          <cell r="K23749">
            <v>0</v>
          </cell>
          <cell r="L23749">
            <v>6802</v>
          </cell>
          <cell r="M23749">
            <v>0</v>
          </cell>
          <cell r="N23749">
            <v>0</v>
          </cell>
          <cell r="O23749">
            <v>0</v>
          </cell>
        </row>
        <row r="23750">
          <cell r="C23750">
            <v>0</v>
          </cell>
          <cell r="D23750">
            <v>144500</v>
          </cell>
          <cell r="E23750">
            <v>388450</v>
          </cell>
          <cell r="F23750">
            <v>18856</v>
          </cell>
          <cell r="G23750">
            <v>0</v>
          </cell>
          <cell r="H23750">
            <v>153200</v>
          </cell>
          <cell r="I23750">
            <v>374490</v>
          </cell>
          <cell r="J23750">
            <v>15650</v>
          </cell>
          <cell r="K23750">
            <v>0</v>
          </cell>
          <cell r="L23750">
            <v>17109</v>
          </cell>
          <cell r="M23750">
            <v>0</v>
          </cell>
          <cell r="N23750">
            <v>0</v>
          </cell>
          <cell r="O23750">
            <v>0</v>
          </cell>
        </row>
        <row r="23751">
          <cell r="C23751">
            <v>0</v>
          </cell>
          <cell r="D23751">
            <v>991650</v>
          </cell>
          <cell r="E23751">
            <v>0</v>
          </cell>
          <cell r="F23751">
            <v>1240000</v>
          </cell>
          <cell r="G23751">
            <v>0</v>
          </cell>
          <cell r="H23751">
            <v>2264020</v>
          </cell>
          <cell r="I23751">
            <v>0</v>
          </cell>
          <cell r="J23751">
            <v>0</v>
          </cell>
          <cell r="K23751">
            <v>0</v>
          </cell>
          <cell r="L23751">
            <v>28600</v>
          </cell>
          <cell r="M23751">
            <v>0</v>
          </cell>
          <cell r="N23751">
            <v>0</v>
          </cell>
          <cell r="O23751">
            <v>0</v>
          </cell>
        </row>
        <row r="23752">
          <cell r="C23752">
            <v>0</v>
          </cell>
          <cell r="D23752">
            <v>0</v>
          </cell>
          <cell r="E23752">
            <v>0</v>
          </cell>
          <cell r="F23752">
            <v>64</v>
          </cell>
          <cell r="G23752">
            <v>0</v>
          </cell>
          <cell r="H23752">
            <v>0</v>
          </cell>
          <cell r="I23752">
            <v>0</v>
          </cell>
          <cell r="J23752">
            <v>0</v>
          </cell>
          <cell r="K23752">
            <v>0</v>
          </cell>
          <cell r="L23752">
            <v>65</v>
          </cell>
          <cell r="M23752">
            <v>0</v>
          </cell>
          <cell r="N23752">
            <v>0</v>
          </cell>
          <cell r="O23752">
            <v>0</v>
          </cell>
        </row>
        <row r="23753">
          <cell r="C23753">
            <v>0</v>
          </cell>
          <cell r="D23753">
            <v>1722000</v>
          </cell>
          <cell r="E23753">
            <v>2290850</v>
          </cell>
          <cell r="F23753">
            <v>22398</v>
          </cell>
          <cell r="G23753">
            <v>0</v>
          </cell>
          <cell r="H23753">
            <v>1281000</v>
          </cell>
          <cell r="I23753">
            <v>3012450</v>
          </cell>
          <cell r="J23753">
            <v>70550</v>
          </cell>
          <cell r="K23753">
            <v>0</v>
          </cell>
          <cell r="L23753">
            <v>21344</v>
          </cell>
          <cell r="M23753">
            <v>0</v>
          </cell>
          <cell r="N23753">
            <v>0</v>
          </cell>
          <cell r="O23753">
            <v>0</v>
          </cell>
        </row>
        <row r="23754">
          <cell r="C23754">
            <v>0</v>
          </cell>
          <cell r="D23754">
            <v>0</v>
          </cell>
          <cell r="E23754">
            <v>0</v>
          </cell>
          <cell r="F23754">
            <v>92165</v>
          </cell>
          <cell r="G23754">
            <v>0</v>
          </cell>
          <cell r="H23754">
            <v>0</v>
          </cell>
          <cell r="I23754">
            <v>90348</v>
          </cell>
          <cell r="J23754">
            <v>1515</v>
          </cell>
          <cell r="K23754">
            <v>0</v>
          </cell>
          <cell r="L23754">
            <v>194</v>
          </cell>
          <cell r="M23754">
            <v>0</v>
          </cell>
          <cell r="N23754">
            <v>0</v>
          </cell>
          <cell r="O23754">
            <v>0</v>
          </cell>
        </row>
        <row r="23755">
          <cell r="C23755">
            <v>0</v>
          </cell>
          <cell r="D23755">
            <v>30000</v>
          </cell>
          <cell r="E23755">
            <v>1011330</v>
          </cell>
          <cell r="F23755">
            <v>17192</v>
          </cell>
          <cell r="G23755">
            <v>0</v>
          </cell>
          <cell r="H23755">
            <v>547000</v>
          </cell>
          <cell r="I23755">
            <v>595700</v>
          </cell>
          <cell r="J23755">
            <v>41170</v>
          </cell>
          <cell r="K23755">
            <v>0</v>
          </cell>
          <cell r="L23755">
            <v>16544</v>
          </cell>
          <cell r="M23755">
            <v>0</v>
          </cell>
          <cell r="N23755">
            <v>0</v>
          </cell>
          <cell r="O23755">
            <v>0</v>
          </cell>
        </row>
        <row r="23756">
          <cell r="C23756">
            <v>0</v>
          </cell>
          <cell r="D23756">
            <v>16368498</v>
          </cell>
          <cell r="E23756">
            <v>2684500</v>
          </cell>
          <cell r="F23756">
            <v>75740</v>
          </cell>
          <cell r="G23756">
            <v>0</v>
          </cell>
          <cell r="H23756">
            <v>10079101</v>
          </cell>
          <cell r="I23756">
            <v>8822785</v>
          </cell>
          <cell r="J23756">
            <v>110455</v>
          </cell>
          <cell r="K23756">
            <v>0</v>
          </cell>
          <cell r="L23756">
            <v>53799</v>
          </cell>
          <cell r="M23756">
            <v>19000</v>
          </cell>
          <cell r="N23756">
            <v>12</v>
          </cell>
          <cell r="O23756">
            <v>0</v>
          </cell>
        </row>
        <row r="23757">
          <cell r="C23757">
            <v>0</v>
          </cell>
          <cell r="D23757">
            <v>45000</v>
          </cell>
          <cell r="E23757">
            <v>467050</v>
          </cell>
          <cell r="F23757">
            <v>7867</v>
          </cell>
          <cell r="G23757">
            <v>0</v>
          </cell>
          <cell r="H23757">
            <v>65000</v>
          </cell>
          <cell r="I23757">
            <v>396836</v>
          </cell>
          <cell r="J23757">
            <v>60400</v>
          </cell>
          <cell r="K23757">
            <v>0</v>
          </cell>
          <cell r="L23757">
            <v>7486</v>
          </cell>
          <cell r="M23757">
            <v>0</v>
          </cell>
          <cell r="N23757">
            <v>0</v>
          </cell>
          <cell r="O23757">
            <v>0</v>
          </cell>
        </row>
        <row r="23758">
          <cell r="C23758">
            <v>0</v>
          </cell>
          <cell r="D23758">
            <v>10000</v>
          </cell>
          <cell r="E23758">
            <v>28700</v>
          </cell>
          <cell r="F23758">
            <v>226</v>
          </cell>
          <cell r="G23758">
            <v>0</v>
          </cell>
          <cell r="H23758">
            <v>25000</v>
          </cell>
          <cell r="I23758">
            <v>10000</v>
          </cell>
          <cell r="J23758">
            <v>1250</v>
          </cell>
          <cell r="K23758">
            <v>0</v>
          </cell>
          <cell r="L23758">
            <v>227</v>
          </cell>
          <cell r="M23758">
            <v>0</v>
          </cell>
          <cell r="N23758">
            <v>0</v>
          </cell>
          <cell r="O23758">
            <v>0</v>
          </cell>
        </row>
        <row r="23759">
          <cell r="C23759">
            <v>0</v>
          </cell>
          <cell r="D23759">
            <v>14000</v>
          </cell>
          <cell r="E23759">
            <v>240800</v>
          </cell>
          <cell r="F23759">
            <v>12463</v>
          </cell>
          <cell r="G23759">
            <v>0</v>
          </cell>
          <cell r="H23759">
            <v>54000</v>
          </cell>
          <cell r="I23759">
            <v>213850</v>
          </cell>
          <cell r="J23759">
            <v>6150</v>
          </cell>
          <cell r="K23759">
            <v>0</v>
          </cell>
          <cell r="L23759">
            <v>11789</v>
          </cell>
          <cell r="M23759">
            <v>0</v>
          </cell>
          <cell r="N23759">
            <v>0</v>
          </cell>
          <cell r="O23759">
            <v>0</v>
          </cell>
        </row>
        <row r="23760">
          <cell r="C23760">
            <v>0</v>
          </cell>
          <cell r="D23760">
            <v>46000</v>
          </cell>
          <cell r="E23760">
            <v>162200</v>
          </cell>
          <cell r="F23760">
            <v>2605</v>
          </cell>
          <cell r="G23760">
            <v>0</v>
          </cell>
          <cell r="H23760">
            <v>114000</v>
          </cell>
          <cell r="I23760">
            <v>89541</v>
          </cell>
          <cell r="J23760">
            <v>1000</v>
          </cell>
          <cell r="K23760">
            <v>0</v>
          </cell>
          <cell r="L23760">
            <v>2491</v>
          </cell>
          <cell r="M23760">
            <v>0</v>
          </cell>
          <cell r="N23760">
            <v>0</v>
          </cell>
          <cell r="O23760">
            <v>0</v>
          </cell>
        </row>
        <row r="23761">
          <cell r="C23761">
            <v>0</v>
          </cell>
          <cell r="D23761">
            <v>0</v>
          </cell>
          <cell r="E23761">
            <v>0</v>
          </cell>
          <cell r="F23761">
            <v>57</v>
          </cell>
          <cell r="G23761">
            <v>0</v>
          </cell>
          <cell r="H23761">
            <v>0</v>
          </cell>
          <cell r="I23761">
            <v>0</v>
          </cell>
          <cell r="J23761">
            <v>0</v>
          </cell>
          <cell r="K23761">
            <v>0</v>
          </cell>
          <cell r="L23761">
            <v>58</v>
          </cell>
          <cell r="M23761">
            <v>0</v>
          </cell>
          <cell r="N23761">
            <v>0</v>
          </cell>
          <cell r="O23761">
            <v>0</v>
          </cell>
        </row>
        <row r="23762">
          <cell r="C23762">
            <v>0</v>
          </cell>
          <cell r="D23762">
            <v>4000</v>
          </cell>
          <cell r="E23762">
            <v>32250</v>
          </cell>
          <cell r="F23762">
            <v>925</v>
          </cell>
          <cell r="G23762">
            <v>0</v>
          </cell>
          <cell r="H23762">
            <v>10000</v>
          </cell>
          <cell r="I23762">
            <v>17350</v>
          </cell>
          <cell r="J23762">
            <v>0</v>
          </cell>
          <cell r="K23762">
            <v>0</v>
          </cell>
          <cell r="L23762">
            <v>889</v>
          </cell>
          <cell r="M23762">
            <v>0</v>
          </cell>
          <cell r="N23762">
            <v>0</v>
          </cell>
          <cell r="O23762">
            <v>0</v>
          </cell>
        </row>
        <row r="23763">
          <cell r="C23763">
            <v>0</v>
          </cell>
          <cell r="D23763">
            <v>2500</v>
          </cell>
          <cell r="E23763">
            <v>0</v>
          </cell>
          <cell r="F23763">
            <v>39</v>
          </cell>
          <cell r="G23763">
            <v>0</v>
          </cell>
          <cell r="H23763">
            <v>2000</v>
          </cell>
          <cell r="I23763">
            <v>0</v>
          </cell>
          <cell r="J23763">
            <v>320</v>
          </cell>
          <cell r="K23763">
            <v>0</v>
          </cell>
          <cell r="L23763">
            <v>0</v>
          </cell>
          <cell r="M23763">
            <v>0</v>
          </cell>
          <cell r="N23763">
            <v>0</v>
          </cell>
          <cell r="O23763">
            <v>0</v>
          </cell>
        </row>
        <row r="23764">
          <cell r="C23764">
            <v>0</v>
          </cell>
          <cell r="D23764">
            <v>372400</v>
          </cell>
          <cell r="E23764">
            <v>2338875</v>
          </cell>
          <cell r="F23764">
            <v>19577</v>
          </cell>
          <cell r="G23764">
            <v>0</v>
          </cell>
          <cell r="H23764">
            <v>1010400</v>
          </cell>
          <cell r="I23764">
            <v>1656734</v>
          </cell>
          <cell r="J23764">
            <v>70130</v>
          </cell>
          <cell r="K23764">
            <v>0</v>
          </cell>
          <cell r="L23764">
            <v>19077</v>
          </cell>
          <cell r="M23764">
            <v>0</v>
          </cell>
          <cell r="N23764">
            <v>0</v>
          </cell>
          <cell r="O23764">
            <v>0</v>
          </cell>
        </row>
        <row r="23765">
          <cell r="C23765">
            <v>0</v>
          </cell>
          <cell r="D23765">
            <v>10000</v>
          </cell>
          <cell r="E23765">
            <v>782300</v>
          </cell>
          <cell r="F23765">
            <v>15701</v>
          </cell>
          <cell r="G23765">
            <v>0</v>
          </cell>
          <cell r="H23765">
            <v>150000</v>
          </cell>
          <cell r="I23765">
            <v>672750</v>
          </cell>
          <cell r="J23765">
            <v>3100</v>
          </cell>
          <cell r="K23765">
            <v>0</v>
          </cell>
          <cell r="L23765">
            <v>15557</v>
          </cell>
          <cell r="M23765">
            <v>0</v>
          </cell>
          <cell r="N23765">
            <v>0</v>
          </cell>
          <cell r="O23765">
            <v>0</v>
          </cell>
        </row>
        <row r="23766">
          <cell r="C23766">
            <v>0</v>
          </cell>
          <cell r="D23766">
            <v>0</v>
          </cell>
          <cell r="E23766">
            <v>0</v>
          </cell>
          <cell r="F23766">
            <v>1189</v>
          </cell>
          <cell r="G23766">
            <v>0</v>
          </cell>
          <cell r="H23766">
            <v>0</v>
          </cell>
          <cell r="I23766">
            <v>0</v>
          </cell>
          <cell r="J23766">
            <v>0</v>
          </cell>
          <cell r="K23766">
            <v>0</v>
          </cell>
          <cell r="L23766">
            <v>1148</v>
          </cell>
          <cell r="M23766">
            <v>0</v>
          </cell>
          <cell r="N23766">
            <v>0</v>
          </cell>
          <cell r="O23766">
            <v>0</v>
          </cell>
        </row>
        <row r="23767">
          <cell r="C23767">
            <v>335000</v>
          </cell>
          <cell r="D23767">
            <v>7330350</v>
          </cell>
          <cell r="E23767">
            <v>4433400</v>
          </cell>
          <cell r="F23767">
            <v>40852</v>
          </cell>
          <cell r="G23767">
            <v>0</v>
          </cell>
          <cell r="H23767">
            <v>9911000</v>
          </cell>
          <cell r="I23767">
            <v>2173900</v>
          </cell>
          <cell r="J23767">
            <v>144750</v>
          </cell>
          <cell r="K23767">
            <v>0</v>
          </cell>
          <cell r="L23767">
            <v>39266</v>
          </cell>
          <cell r="M23767">
            <v>0</v>
          </cell>
          <cell r="N23767">
            <v>0</v>
          </cell>
          <cell r="O23767">
            <v>0</v>
          </cell>
        </row>
        <row r="23768">
          <cell r="C23768">
            <v>0</v>
          </cell>
          <cell r="D23768">
            <v>5406700</v>
          </cell>
          <cell r="E23768">
            <v>3380920</v>
          </cell>
          <cell r="F23768">
            <v>45441</v>
          </cell>
          <cell r="G23768">
            <v>0</v>
          </cell>
          <cell r="H23768">
            <v>3513000</v>
          </cell>
          <cell r="I23768">
            <v>5233250</v>
          </cell>
          <cell r="J23768">
            <v>112290</v>
          </cell>
          <cell r="K23768">
            <v>0</v>
          </cell>
          <cell r="L23768">
            <v>43292</v>
          </cell>
          <cell r="M23768">
            <v>0</v>
          </cell>
          <cell r="N23768">
            <v>0</v>
          </cell>
          <cell r="O23768">
            <v>0</v>
          </cell>
        </row>
        <row r="23769">
          <cell r="C23769">
            <v>0</v>
          </cell>
          <cell r="D23769">
            <v>110000</v>
          </cell>
          <cell r="E23769">
            <v>126000</v>
          </cell>
          <cell r="F23769">
            <v>658099</v>
          </cell>
          <cell r="G23769">
            <v>0</v>
          </cell>
          <cell r="H23769">
            <v>126000</v>
          </cell>
          <cell r="I23769">
            <v>739175</v>
          </cell>
          <cell r="J23769">
            <v>32700</v>
          </cell>
          <cell r="K23769">
            <v>0</v>
          </cell>
          <cell r="L23769">
            <v>10360</v>
          </cell>
          <cell r="M23769">
            <v>0</v>
          </cell>
          <cell r="N23769">
            <v>0</v>
          </cell>
          <cell r="O23769">
            <v>0</v>
          </cell>
        </row>
        <row r="23770">
          <cell r="C23770">
            <v>0</v>
          </cell>
          <cell r="D23770">
            <v>9000</v>
          </cell>
          <cell r="E23770">
            <v>69465</v>
          </cell>
          <cell r="F23770">
            <v>5264</v>
          </cell>
          <cell r="G23770">
            <v>0</v>
          </cell>
          <cell r="H23770">
            <v>69000</v>
          </cell>
          <cell r="I23770">
            <v>14561</v>
          </cell>
          <cell r="J23770">
            <v>0</v>
          </cell>
          <cell r="K23770">
            <v>0</v>
          </cell>
          <cell r="L23770">
            <v>5053</v>
          </cell>
          <cell r="M23770">
            <v>0</v>
          </cell>
          <cell r="N23770">
            <v>0</v>
          </cell>
          <cell r="O23770">
            <v>0</v>
          </cell>
        </row>
        <row r="23771">
          <cell r="C23771">
            <v>0</v>
          </cell>
          <cell r="D23771">
            <v>206000</v>
          </cell>
          <cell r="E23771">
            <v>1178100</v>
          </cell>
          <cell r="F23771">
            <v>303</v>
          </cell>
          <cell r="G23771">
            <v>0</v>
          </cell>
          <cell r="H23771">
            <v>1321000</v>
          </cell>
          <cell r="I23771">
            <v>46240</v>
          </cell>
          <cell r="J23771">
            <v>5280</v>
          </cell>
          <cell r="K23771">
            <v>0</v>
          </cell>
          <cell r="L23771">
            <v>241</v>
          </cell>
          <cell r="M23771">
            <v>0</v>
          </cell>
          <cell r="N23771">
            <v>0</v>
          </cell>
          <cell r="O23771">
            <v>0</v>
          </cell>
        </row>
        <row r="23772">
          <cell r="C23772">
            <v>0</v>
          </cell>
          <cell r="D23772">
            <v>0</v>
          </cell>
          <cell r="E23772">
            <v>85300</v>
          </cell>
          <cell r="F23772">
            <v>3259</v>
          </cell>
          <cell r="G23772">
            <v>0</v>
          </cell>
          <cell r="H23772">
            <v>0</v>
          </cell>
          <cell r="I23772">
            <v>49700</v>
          </cell>
          <cell r="J23772">
            <v>31750</v>
          </cell>
          <cell r="K23772">
            <v>0</v>
          </cell>
          <cell r="L23772">
            <v>3097</v>
          </cell>
          <cell r="M23772">
            <v>0</v>
          </cell>
          <cell r="N23772">
            <v>0</v>
          </cell>
          <cell r="O23772">
            <v>0</v>
          </cell>
        </row>
        <row r="23773">
          <cell r="C23773">
            <v>2079000</v>
          </cell>
          <cell r="D23773">
            <v>3933700</v>
          </cell>
          <cell r="E23773">
            <v>2374900</v>
          </cell>
          <cell r="F23773">
            <v>202223</v>
          </cell>
          <cell r="G23773">
            <v>0</v>
          </cell>
          <cell r="H23773">
            <v>2834000</v>
          </cell>
          <cell r="I23773">
            <v>5727661</v>
          </cell>
          <cell r="J23773">
            <v>2450</v>
          </cell>
          <cell r="K23773">
            <v>0</v>
          </cell>
          <cell r="L23773">
            <v>1768</v>
          </cell>
          <cell r="M23773">
            <v>0</v>
          </cell>
          <cell r="N23773">
            <v>0</v>
          </cell>
          <cell r="O23773">
            <v>0</v>
          </cell>
        </row>
        <row r="23774">
          <cell r="C23774">
            <v>220000</v>
          </cell>
          <cell r="D23774">
            <v>22039500</v>
          </cell>
          <cell r="E23774">
            <v>3315700</v>
          </cell>
          <cell r="F23774">
            <v>34635</v>
          </cell>
          <cell r="G23774">
            <v>0</v>
          </cell>
          <cell r="H23774">
            <v>14324950</v>
          </cell>
          <cell r="I23774">
            <v>11224350</v>
          </cell>
          <cell r="J23774">
            <v>55780</v>
          </cell>
          <cell r="K23774">
            <v>0</v>
          </cell>
          <cell r="L23774">
            <v>27658</v>
          </cell>
          <cell r="M23774">
            <v>0</v>
          </cell>
          <cell r="N23774">
            <v>0</v>
          </cell>
          <cell r="O23774">
            <v>0</v>
          </cell>
        </row>
        <row r="23775">
          <cell r="C23775">
            <v>0</v>
          </cell>
          <cell r="D23775">
            <v>0</v>
          </cell>
          <cell r="E23775">
            <v>51400</v>
          </cell>
          <cell r="F23775">
            <v>3540</v>
          </cell>
          <cell r="G23775">
            <v>0</v>
          </cell>
          <cell r="H23775">
            <v>15000</v>
          </cell>
          <cell r="I23775">
            <v>24550</v>
          </cell>
          <cell r="J23775">
            <v>16304</v>
          </cell>
          <cell r="K23775">
            <v>0</v>
          </cell>
          <cell r="L23775">
            <v>3485</v>
          </cell>
          <cell r="M23775">
            <v>0</v>
          </cell>
          <cell r="N23775">
            <v>0</v>
          </cell>
          <cell r="O23775">
            <v>0</v>
          </cell>
        </row>
        <row r="23776">
          <cell r="C23776">
            <v>0</v>
          </cell>
          <cell r="D23776">
            <v>625000</v>
          </cell>
          <cell r="E23776">
            <v>1132150</v>
          </cell>
          <cell r="F23776">
            <v>517827</v>
          </cell>
          <cell r="G23776">
            <v>0</v>
          </cell>
          <cell r="H23776">
            <v>300000</v>
          </cell>
          <cell r="I23776">
            <v>1918320</v>
          </cell>
          <cell r="J23776">
            <v>52820</v>
          </cell>
          <cell r="K23776">
            <v>0</v>
          </cell>
          <cell r="L23776">
            <v>17082</v>
          </cell>
          <cell r="M23776">
            <v>0</v>
          </cell>
          <cell r="N23776">
            <v>0</v>
          </cell>
          <cell r="O23776">
            <v>0</v>
          </cell>
        </row>
        <row r="23777">
          <cell r="C23777">
            <v>0</v>
          </cell>
          <cell r="D23777">
            <v>0</v>
          </cell>
          <cell r="E23777">
            <v>877350</v>
          </cell>
          <cell r="F23777">
            <v>8374</v>
          </cell>
          <cell r="G23777">
            <v>0</v>
          </cell>
          <cell r="H23777">
            <v>0</v>
          </cell>
          <cell r="I23777">
            <v>841885</v>
          </cell>
          <cell r="J23777">
            <v>46500</v>
          </cell>
          <cell r="K23777">
            <v>0</v>
          </cell>
          <cell r="L23777">
            <v>7916</v>
          </cell>
          <cell r="M23777">
            <v>0</v>
          </cell>
          <cell r="N23777">
            <v>0</v>
          </cell>
          <cell r="O23777">
            <v>0</v>
          </cell>
        </row>
        <row r="23778">
          <cell r="C23778">
            <v>0</v>
          </cell>
          <cell r="D23778">
            <v>3031000</v>
          </cell>
          <cell r="E23778">
            <v>4679400</v>
          </cell>
          <cell r="F23778">
            <v>75055</v>
          </cell>
          <cell r="G23778">
            <v>0</v>
          </cell>
          <cell r="H23778">
            <v>1891050</v>
          </cell>
          <cell r="I23778">
            <v>5738700</v>
          </cell>
          <cell r="J23778">
            <v>29910</v>
          </cell>
          <cell r="K23778">
            <v>0</v>
          </cell>
          <cell r="L23778">
            <v>72046</v>
          </cell>
          <cell r="M23778">
            <v>0</v>
          </cell>
          <cell r="N23778">
            <v>0</v>
          </cell>
          <cell r="O23778">
            <v>0</v>
          </cell>
        </row>
        <row r="23779">
          <cell r="C23779">
            <v>0</v>
          </cell>
          <cell r="D23779">
            <v>148400</v>
          </cell>
          <cell r="E23779">
            <v>1390740</v>
          </cell>
          <cell r="F23779">
            <v>15607</v>
          </cell>
          <cell r="G23779">
            <v>0</v>
          </cell>
          <cell r="H23779">
            <v>686000</v>
          </cell>
          <cell r="I23779">
            <v>825790</v>
          </cell>
          <cell r="J23779">
            <v>40900</v>
          </cell>
          <cell r="K23779">
            <v>0</v>
          </cell>
          <cell r="L23779">
            <v>15415</v>
          </cell>
          <cell r="M23779">
            <v>0</v>
          </cell>
          <cell r="N23779">
            <v>0</v>
          </cell>
          <cell r="O23779">
            <v>0</v>
          </cell>
        </row>
        <row r="23780">
          <cell r="C23780">
            <v>0</v>
          </cell>
          <cell r="D23780">
            <v>790000</v>
          </cell>
          <cell r="E23780">
            <v>3300240</v>
          </cell>
          <cell r="F23780">
            <v>37052</v>
          </cell>
          <cell r="G23780">
            <v>0</v>
          </cell>
          <cell r="H23780">
            <v>2725000</v>
          </cell>
          <cell r="I23780">
            <v>1281400</v>
          </cell>
          <cell r="J23780">
            <v>97000</v>
          </cell>
          <cell r="K23780">
            <v>0</v>
          </cell>
          <cell r="L23780">
            <v>36393</v>
          </cell>
          <cell r="M23780">
            <v>1100</v>
          </cell>
          <cell r="N23780">
            <v>2</v>
          </cell>
          <cell r="O23780">
            <v>0</v>
          </cell>
        </row>
        <row r="23781">
          <cell r="C23781">
            <v>0</v>
          </cell>
          <cell r="D23781">
            <v>5000</v>
          </cell>
          <cell r="E23781">
            <v>238250</v>
          </cell>
          <cell r="F23781">
            <v>4422</v>
          </cell>
          <cell r="G23781">
            <v>0</v>
          </cell>
          <cell r="H23781">
            <v>500</v>
          </cell>
          <cell r="I23781">
            <v>248060</v>
          </cell>
          <cell r="J23781">
            <v>9250</v>
          </cell>
          <cell r="K23781">
            <v>0</v>
          </cell>
          <cell r="L23781">
            <v>4226</v>
          </cell>
          <cell r="M23781">
            <v>0</v>
          </cell>
          <cell r="N23781">
            <v>0</v>
          </cell>
          <cell r="O23781">
            <v>0</v>
          </cell>
        </row>
        <row r="23782">
          <cell r="C23782">
            <v>0</v>
          </cell>
          <cell r="D23782">
            <v>185000</v>
          </cell>
          <cell r="E23782">
            <v>737066</v>
          </cell>
          <cell r="F23782">
            <v>93117</v>
          </cell>
          <cell r="G23782">
            <v>0</v>
          </cell>
          <cell r="H23782">
            <v>491800</v>
          </cell>
          <cell r="I23782">
            <v>512255</v>
          </cell>
          <cell r="J23782">
            <v>47600</v>
          </cell>
          <cell r="K23782">
            <v>0</v>
          </cell>
          <cell r="L23782">
            <v>22702</v>
          </cell>
          <cell r="M23782">
            <v>0</v>
          </cell>
          <cell r="N23782">
            <v>0</v>
          </cell>
          <cell r="O23782">
            <v>0</v>
          </cell>
        </row>
        <row r="23783">
          <cell r="C23783">
            <v>0</v>
          </cell>
          <cell r="D23783">
            <v>2055000</v>
          </cell>
          <cell r="E23783">
            <v>354350</v>
          </cell>
          <cell r="F23783">
            <v>8559</v>
          </cell>
          <cell r="G23783">
            <v>0</v>
          </cell>
          <cell r="H23783">
            <v>2500</v>
          </cell>
          <cell r="I23783">
            <v>2395350</v>
          </cell>
          <cell r="J23783">
            <v>5000</v>
          </cell>
          <cell r="K23783">
            <v>0</v>
          </cell>
          <cell r="L23783">
            <v>8425</v>
          </cell>
          <cell r="M23783">
            <v>0</v>
          </cell>
          <cell r="N23783">
            <v>0</v>
          </cell>
          <cell r="O23783">
            <v>0</v>
          </cell>
        </row>
        <row r="23784">
          <cell r="C23784">
            <v>120000</v>
          </cell>
          <cell r="D23784">
            <v>1207200</v>
          </cell>
          <cell r="E23784">
            <v>2166230</v>
          </cell>
          <cell r="F23784">
            <v>6734957</v>
          </cell>
          <cell r="G23784">
            <v>0</v>
          </cell>
          <cell r="H23784">
            <v>3071050</v>
          </cell>
          <cell r="I23784">
            <v>6984284</v>
          </cell>
          <cell r="J23784">
            <v>55250</v>
          </cell>
          <cell r="K23784">
            <v>0</v>
          </cell>
          <cell r="L23784">
            <v>39729</v>
          </cell>
          <cell r="M23784">
            <v>0</v>
          </cell>
          <cell r="N23784">
            <v>0</v>
          </cell>
          <cell r="O23784">
            <v>0</v>
          </cell>
        </row>
        <row r="23785">
          <cell r="C23785">
            <v>0</v>
          </cell>
          <cell r="D23785">
            <v>0</v>
          </cell>
          <cell r="E23785">
            <v>0</v>
          </cell>
          <cell r="F23785">
            <v>80355</v>
          </cell>
          <cell r="G23785">
            <v>0</v>
          </cell>
          <cell r="H23785">
            <v>0</v>
          </cell>
          <cell r="I23785">
            <v>79562</v>
          </cell>
          <cell r="J23785">
            <v>600</v>
          </cell>
          <cell r="K23785">
            <v>0</v>
          </cell>
          <cell r="L23785">
            <v>162</v>
          </cell>
          <cell r="M23785">
            <v>0</v>
          </cell>
          <cell r="N23785">
            <v>0</v>
          </cell>
          <cell r="O23785">
            <v>0</v>
          </cell>
        </row>
        <row r="23786">
          <cell r="C23786">
            <v>0</v>
          </cell>
          <cell r="D23786">
            <v>7885000</v>
          </cell>
          <cell r="E23786">
            <v>4646520</v>
          </cell>
          <cell r="F23786">
            <v>104145</v>
          </cell>
          <cell r="G23786">
            <v>0</v>
          </cell>
          <cell r="H23786">
            <v>930000</v>
          </cell>
          <cell r="I23786">
            <v>11332110</v>
          </cell>
          <cell r="J23786">
            <v>36730</v>
          </cell>
          <cell r="K23786">
            <v>0</v>
          </cell>
          <cell r="L23786">
            <v>34701</v>
          </cell>
          <cell r="M23786">
            <v>0</v>
          </cell>
          <cell r="N23786">
            <v>0</v>
          </cell>
          <cell r="O23786">
            <v>0</v>
          </cell>
        </row>
        <row r="23787">
          <cell r="C23787">
            <v>0</v>
          </cell>
          <cell r="D23787">
            <v>0</v>
          </cell>
          <cell r="E23787">
            <v>0</v>
          </cell>
          <cell r="F23787">
            <v>13984</v>
          </cell>
          <cell r="G23787">
            <v>0</v>
          </cell>
          <cell r="H23787">
            <v>0</v>
          </cell>
          <cell r="I23787">
            <v>13640</v>
          </cell>
          <cell r="J23787">
            <v>0</v>
          </cell>
          <cell r="K23787">
            <v>0</v>
          </cell>
          <cell r="L23787">
            <v>13620</v>
          </cell>
          <cell r="M23787">
            <v>0</v>
          </cell>
          <cell r="N23787">
            <v>0</v>
          </cell>
          <cell r="O23787">
            <v>0</v>
          </cell>
        </row>
        <row r="23788">
          <cell r="C23788">
            <v>0</v>
          </cell>
          <cell r="D23788">
            <v>6918500</v>
          </cell>
          <cell r="E23788">
            <v>9956650</v>
          </cell>
          <cell r="F23788">
            <v>100596</v>
          </cell>
          <cell r="G23788">
            <v>0</v>
          </cell>
          <cell r="H23788">
            <v>2190000</v>
          </cell>
          <cell r="I23788">
            <v>14211694</v>
          </cell>
          <cell r="J23788">
            <v>168888</v>
          </cell>
          <cell r="K23788">
            <v>0</v>
          </cell>
          <cell r="L23788">
            <v>96900</v>
          </cell>
          <cell r="M23788">
            <v>0</v>
          </cell>
          <cell r="N23788">
            <v>0</v>
          </cell>
          <cell r="O23788">
            <v>0</v>
          </cell>
        </row>
        <row r="23789">
          <cell r="C23789">
            <v>0</v>
          </cell>
          <cell r="D23789">
            <v>3000</v>
          </cell>
          <cell r="E23789">
            <v>20000</v>
          </cell>
          <cell r="F23789">
            <v>1695000</v>
          </cell>
          <cell r="G23789">
            <v>0</v>
          </cell>
          <cell r="H23789">
            <v>1712300</v>
          </cell>
          <cell r="I23789">
            <v>3000</v>
          </cell>
          <cell r="J23789">
            <v>2600</v>
          </cell>
          <cell r="K23789">
            <v>0</v>
          </cell>
          <cell r="L23789">
            <v>0</v>
          </cell>
          <cell r="M23789">
            <v>0</v>
          </cell>
          <cell r="N23789">
            <v>0</v>
          </cell>
          <cell r="O23789">
            <v>0</v>
          </cell>
        </row>
        <row r="23790">
          <cell r="C23790">
            <v>0</v>
          </cell>
          <cell r="D23790">
            <v>0</v>
          </cell>
          <cell r="E23790">
            <v>0</v>
          </cell>
          <cell r="F23790">
            <v>6</v>
          </cell>
          <cell r="G23790">
            <v>0</v>
          </cell>
          <cell r="H23790">
            <v>0</v>
          </cell>
          <cell r="I23790">
            <v>0</v>
          </cell>
          <cell r="J23790">
            <v>0</v>
          </cell>
          <cell r="K23790">
            <v>0</v>
          </cell>
          <cell r="L23790">
            <v>0</v>
          </cell>
          <cell r="M23790">
            <v>0</v>
          </cell>
          <cell r="N23790">
            <v>0</v>
          </cell>
          <cell r="O23790">
            <v>0</v>
          </cell>
        </row>
        <row r="23791">
          <cell r="C23791">
            <v>0</v>
          </cell>
          <cell r="D23791">
            <v>0</v>
          </cell>
          <cell r="E23791">
            <v>0</v>
          </cell>
          <cell r="F23791">
            <v>26</v>
          </cell>
          <cell r="G23791">
            <v>0</v>
          </cell>
          <cell r="H23791">
            <v>0</v>
          </cell>
          <cell r="I23791">
            <v>0</v>
          </cell>
          <cell r="J23791">
            <v>0</v>
          </cell>
          <cell r="K23791">
            <v>0</v>
          </cell>
          <cell r="L23791">
            <v>0</v>
          </cell>
          <cell r="M23791">
            <v>0</v>
          </cell>
          <cell r="N23791">
            <v>0</v>
          </cell>
          <cell r="O23791">
            <v>0</v>
          </cell>
        </row>
        <row r="23792">
          <cell r="C23792">
            <v>0</v>
          </cell>
          <cell r="D23792">
            <v>0</v>
          </cell>
          <cell r="E23792">
            <v>3307900</v>
          </cell>
          <cell r="F23792">
            <v>86307</v>
          </cell>
          <cell r="G23792">
            <v>0</v>
          </cell>
          <cell r="H23792">
            <v>3012500</v>
          </cell>
          <cell r="I23792">
            <v>977325</v>
          </cell>
          <cell r="J23792">
            <v>103566</v>
          </cell>
          <cell r="K23792">
            <v>0</v>
          </cell>
          <cell r="L23792">
            <v>30965</v>
          </cell>
          <cell r="M23792">
            <v>6000</v>
          </cell>
          <cell r="N23792">
            <v>9</v>
          </cell>
          <cell r="O23792">
            <v>0</v>
          </cell>
        </row>
        <row r="23793">
          <cell r="C23793">
            <v>0</v>
          </cell>
          <cell r="D23793">
            <v>0</v>
          </cell>
          <cell r="E23793">
            <v>0</v>
          </cell>
          <cell r="F23793">
            <v>26</v>
          </cell>
          <cell r="G23793">
            <v>0</v>
          </cell>
          <cell r="H23793">
            <v>0</v>
          </cell>
          <cell r="I23793">
            <v>0</v>
          </cell>
          <cell r="J23793">
            <v>0</v>
          </cell>
          <cell r="K23793">
            <v>0</v>
          </cell>
          <cell r="L23793">
            <v>0</v>
          </cell>
          <cell r="M23793">
            <v>0</v>
          </cell>
          <cell r="N23793">
            <v>0</v>
          </cell>
          <cell r="O23793">
            <v>0</v>
          </cell>
        </row>
        <row r="23794">
          <cell r="C23794">
            <v>0</v>
          </cell>
          <cell r="D23794">
            <v>120500</v>
          </cell>
          <cell r="E23794">
            <v>1021850</v>
          </cell>
          <cell r="F23794">
            <v>25229</v>
          </cell>
          <cell r="G23794">
            <v>0</v>
          </cell>
          <cell r="H23794">
            <v>443500</v>
          </cell>
          <cell r="I23794">
            <v>685731</v>
          </cell>
          <cell r="J23794">
            <v>29760</v>
          </cell>
          <cell r="K23794">
            <v>0</v>
          </cell>
          <cell r="L23794">
            <v>24691</v>
          </cell>
          <cell r="M23794">
            <v>0</v>
          </cell>
          <cell r="N23794">
            <v>0</v>
          </cell>
          <cell r="O23794">
            <v>0</v>
          </cell>
        </row>
        <row r="23795">
          <cell r="C23795">
            <v>0</v>
          </cell>
          <cell r="D23795">
            <v>1127750</v>
          </cell>
          <cell r="E23795">
            <v>93400</v>
          </cell>
          <cell r="F23795">
            <v>197685</v>
          </cell>
          <cell r="G23795">
            <v>0</v>
          </cell>
          <cell r="H23795">
            <v>20000</v>
          </cell>
          <cell r="I23795">
            <v>1389100</v>
          </cell>
          <cell r="J23795">
            <v>9840</v>
          </cell>
          <cell r="K23795">
            <v>0</v>
          </cell>
          <cell r="L23795">
            <v>6280</v>
          </cell>
          <cell r="M23795">
            <v>0</v>
          </cell>
          <cell r="N23795">
            <v>0</v>
          </cell>
          <cell r="O23795">
            <v>0</v>
          </cell>
        </row>
        <row r="23796">
          <cell r="C23796">
            <v>0</v>
          </cell>
          <cell r="D23796">
            <v>116000</v>
          </cell>
          <cell r="E23796">
            <v>2687785</v>
          </cell>
          <cell r="F23796">
            <v>38012</v>
          </cell>
          <cell r="G23796">
            <v>0</v>
          </cell>
          <cell r="H23796">
            <v>1195720</v>
          </cell>
          <cell r="I23796">
            <v>1532300</v>
          </cell>
          <cell r="J23796">
            <v>137230</v>
          </cell>
          <cell r="K23796">
            <v>0</v>
          </cell>
          <cell r="L23796">
            <v>36172</v>
          </cell>
          <cell r="M23796">
            <v>0</v>
          </cell>
          <cell r="N23796">
            <v>0</v>
          </cell>
          <cell r="O23796">
            <v>0</v>
          </cell>
        </row>
        <row r="23797">
          <cell r="C23797">
            <v>0</v>
          </cell>
          <cell r="D23797">
            <v>2058459</v>
          </cell>
          <cell r="E23797">
            <v>4260600</v>
          </cell>
          <cell r="F23797">
            <v>47146</v>
          </cell>
          <cell r="G23797">
            <v>0</v>
          </cell>
          <cell r="H23797">
            <v>691943</v>
          </cell>
          <cell r="I23797">
            <v>5565350</v>
          </cell>
          <cell r="J23797">
            <v>107310</v>
          </cell>
          <cell r="K23797">
            <v>0</v>
          </cell>
          <cell r="L23797">
            <v>45944</v>
          </cell>
          <cell r="M23797">
            <v>0</v>
          </cell>
          <cell r="N23797">
            <v>0</v>
          </cell>
          <cell r="O23797">
            <v>0</v>
          </cell>
        </row>
        <row r="23798">
          <cell r="C23798">
            <v>0</v>
          </cell>
          <cell r="D23798">
            <v>230000</v>
          </cell>
          <cell r="E23798">
            <v>0</v>
          </cell>
          <cell r="F23798">
            <v>2500</v>
          </cell>
          <cell r="G23798">
            <v>0</v>
          </cell>
          <cell r="H23798">
            <v>11000</v>
          </cell>
          <cell r="I23798">
            <v>216350</v>
          </cell>
          <cell r="J23798">
            <v>4000</v>
          </cell>
          <cell r="K23798">
            <v>0</v>
          </cell>
          <cell r="L23798">
            <v>0</v>
          </cell>
          <cell r="M23798">
            <v>0</v>
          </cell>
          <cell r="N23798">
            <v>0</v>
          </cell>
          <cell r="O23798">
            <v>0</v>
          </cell>
        </row>
        <row r="23799">
          <cell r="C23799">
            <v>0</v>
          </cell>
          <cell r="D23799">
            <v>868000</v>
          </cell>
          <cell r="E23799">
            <v>626200</v>
          </cell>
          <cell r="F23799">
            <v>5994</v>
          </cell>
          <cell r="G23799">
            <v>0</v>
          </cell>
          <cell r="H23799">
            <v>790900</v>
          </cell>
          <cell r="I23799">
            <v>660100</v>
          </cell>
          <cell r="J23799">
            <v>69000</v>
          </cell>
          <cell r="K23799">
            <v>0</v>
          </cell>
          <cell r="L23799">
            <v>5978</v>
          </cell>
          <cell r="M23799">
            <v>0</v>
          </cell>
          <cell r="N23799">
            <v>0</v>
          </cell>
          <cell r="O23799">
            <v>0</v>
          </cell>
        </row>
        <row r="23800">
          <cell r="C23800">
            <v>0</v>
          </cell>
          <cell r="D23800">
            <v>118900</v>
          </cell>
          <cell r="E23800">
            <v>1109350</v>
          </cell>
          <cell r="F23800">
            <v>17598</v>
          </cell>
          <cell r="G23800">
            <v>0</v>
          </cell>
          <cell r="H23800">
            <v>568500</v>
          </cell>
          <cell r="I23800">
            <v>635545</v>
          </cell>
          <cell r="J23800">
            <v>40430</v>
          </cell>
          <cell r="K23800">
            <v>0</v>
          </cell>
          <cell r="L23800">
            <v>17079</v>
          </cell>
          <cell r="M23800">
            <v>0</v>
          </cell>
          <cell r="N23800">
            <v>0</v>
          </cell>
          <cell r="O23800">
            <v>0</v>
          </cell>
        </row>
        <row r="23801">
          <cell r="C23801">
            <v>0</v>
          </cell>
          <cell r="D23801">
            <v>4318500</v>
          </cell>
          <cell r="E23801">
            <v>9663300</v>
          </cell>
          <cell r="F23801">
            <v>121074</v>
          </cell>
          <cell r="G23801">
            <v>0</v>
          </cell>
          <cell r="H23801">
            <v>3940500</v>
          </cell>
          <cell r="I23801">
            <v>10059075</v>
          </cell>
          <cell r="J23801">
            <v>87514</v>
          </cell>
          <cell r="K23801">
            <v>0</v>
          </cell>
          <cell r="L23801">
            <v>118333</v>
          </cell>
          <cell r="M23801">
            <v>0</v>
          </cell>
          <cell r="N23801">
            <v>0</v>
          </cell>
          <cell r="O23801">
            <v>0</v>
          </cell>
        </row>
        <row r="23802">
          <cell r="C23802">
            <v>0</v>
          </cell>
          <cell r="D23802">
            <v>0</v>
          </cell>
          <cell r="E23802">
            <v>0</v>
          </cell>
          <cell r="F23802">
            <v>5040</v>
          </cell>
          <cell r="G23802">
            <v>0</v>
          </cell>
          <cell r="H23802">
            <v>0</v>
          </cell>
          <cell r="I23802">
            <v>0</v>
          </cell>
          <cell r="J23802">
            <v>0</v>
          </cell>
          <cell r="K23802">
            <v>0</v>
          </cell>
          <cell r="L23802">
            <v>570</v>
          </cell>
          <cell r="M23802">
            <v>0</v>
          </cell>
          <cell r="N23802">
            <v>0</v>
          </cell>
          <cell r="O23802">
            <v>0</v>
          </cell>
        </row>
        <row r="23803">
          <cell r="C23803">
            <v>0</v>
          </cell>
          <cell r="D23803">
            <v>0</v>
          </cell>
          <cell r="E23803">
            <v>1000</v>
          </cell>
          <cell r="F23803">
            <v>160727</v>
          </cell>
          <cell r="G23803">
            <v>0</v>
          </cell>
          <cell r="H23803">
            <v>52000</v>
          </cell>
          <cell r="I23803">
            <v>108877</v>
          </cell>
          <cell r="J23803">
            <v>900</v>
          </cell>
          <cell r="K23803">
            <v>0</v>
          </cell>
          <cell r="L23803">
            <v>129</v>
          </cell>
          <cell r="M23803">
            <v>0</v>
          </cell>
          <cell r="N23803">
            <v>0</v>
          </cell>
          <cell r="O23803">
            <v>0</v>
          </cell>
        </row>
        <row r="23804">
          <cell r="C23804">
            <v>0</v>
          </cell>
          <cell r="D23804">
            <v>4204000</v>
          </cell>
          <cell r="E23804">
            <v>0</v>
          </cell>
          <cell r="F23804">
            <v>1579500</v>
          </cell>
          <cell r="G23804">
            <v>0</v>
          </cell>
          <cell r="H23804">
            <v>0</v>
          </cell>
          <cell r="I23804">
            <v>5795060</v>
          </cell>
          <cell r="J23804">
            <v>0</v>
          </cell>
          <cell r="K23804">
            <v>0</v>
          </cell>
          <cell r="L23804">
            <v>11489</v>
          </cell>
          <cell r="M23804">
            <v>0</v>
          </cell>
          <cell r="N23804">
            <v>0</v>
          </cell>
          <cell r="O23804">
            <v>0</v>
          </cell>
        </row>
        <row r="23805">
          <cell r="C23805">
            <v>1140000</v>
          </cell>
          <cell r="D23805">
            <v>18593400</v>
          </cell>
          <cell r="E23805">
            <v>1339720</v>
          </cell>
          <cell r="F23805">
            <v>56245</v>
          </cell>
          <cell r="G23805">
            <v>0</v>
          </cell>
          <cell r="H23805">
            <v>3235600</v>
          </cell>
          <cell r="I23805">
            <v>17842750</v>
          </cell>
          <cell r="J23805">
            <v>4700</v>
          </cell>
          <cell r="K23805">
            <v>0</v>
          </cell>
          <cell r="L23805">
            <v>46025</v>
          </cell>
          <cell r="M23805">
            <v>0</v>
          </cell>
          <cell r="N23805">
            <v>0</v>
          </cell>
          <cell r="O23805">
            <v>0</v>
          </cell>
        </row>
        <row r="23806">
          <cell r="C23806">
            <v>0</v>
          </cell>
          <cell r="D23806">
            <v>1220000</v>
          </cell>
          <cell r="E23806">
            <v>256800</v>
          </cell>
          <cell r="F23806">
            <v>29180000</v>
          </cell>
          <cell r="G23806">
            <v>0</v>
          </cell>
          <cell r="H23806">
            <v>22887004</v>
          </cell>
          <cell r="I23806">
            <v>7760975</v>
          </cell>
          <cell r="J23806">
            <v>10800</v>
          </cell>
          <cell r="K23806">
            <v>0</v>
          </cell>
          <cell r="L23806">
            <v>0</v>
          </cell>
          <cell r="M23806">
            <v>0</v>
          </cell>
          <cell r="N23806">
            <v>0</v>
          </cell>
          <cell r="O23806">
            <v>0</v>
          </cell>
        </row>
        <row r="23807">
          <cell r="C23807">
            <v>0</v>
          </cell>
          <cell r="D23807">
            <v>565600</v>
          </cell>
          <cell r="E23807">
            <v>874850</v>
          </cell>
          <cell r="F23807">
            <v>15095</v>
          </cell>
          <cell r="G23807">
            <v>0</v>
          </cell>
          <cell r="H23807">
            <v>590500</v>
          </cell>
          <cell r="I23807">
            <v>833210</v>
          </cell>
          <cell r="J23807">
            <v>60444</v>
          </cell>
          <cell r="K23807">
            <v>0</v>
          </cell>
          <cell r="L23807">
            <v>13742</v>
          </cell>
          <cell r="M23807">
            <v>0</v>
          </cell>
          <cell r="N23807">
            <v>0</v>
          </cell>
          <cell r="O23807">
            <v>0</v>
          </cell>
        </row>
        <row r="23808">
          <cell r="C23808">
            <v>0</v>
          </cell>
          <cell r="D23808">
            <v>0</v>
          </cell>
          <cell r="E23808">
            <v>4000</v>
          </cell>
          <cell r="F23808">
            <v>52</v>
          </cell>
          <cell r="G23808">
            <v>0</v>
          </cell>
          <cell r="H23808">
            <v>0</v>
          </cell>
          <cell r="I23808">
            <v>3950</v>
          </cell>
          <cell r="J23808">
            <v>0</v>
          </cell>
          <cell r="K23808">
            <v>0</v>
          </cell>
          <cell r="L23808">
            <v>0</v>
          </cell>
          <cell r="M23808">
            <v>0</v>
          </cell>
          <cell r="N23808">
            <v>0</v>
          </cell>
          <cell r="O23808">
            <v>0</v>
          </cell>
        </row>
        <row r="23809">
          <cell r="C23809">
            <v>0</v>
          </cell>
          <cell r="D23809">
            <v>0</v>
          </cell>
          <cell r="E23809">
            <v>1000</v>
          </cell>
          <cell r="F23809">
            <v>6</v>
          </cell>
          <cell r="G23809">
            <v>0</v>
          </cell>
          <cell r="H23809">
            <v>0</v>
          </cell>
          <cell r="I23809">
            <v>500</v>
          </cell>
          <cell r="J23809">
            <v>200</v>
          </cell>
          <cell r="K23809">
            <v>0</v>
          </cell>
          <cell r="L23809">
            <v>0</v>
          </cell>
          <cell r="M23809">
            <v>0</v>
          </cell>
          <cell r="N23809">
            <v>0</v>
          </cell>
          <cell r="O23809">
            <v>0</v>
          </cell>
        </row>
        <row r="23810">
          <cell r="C23810">
            <v>0</v>
          </cell>
          <cell r="D23810">
            <v>552800</v>
          </cell>
          <cell r="E23810">
            <v>220300</v>
          </cell>
          <cell r="F23810">
            <v>4315</v>
          </cell>
          <cell r="G23810">
            <v>0</v>
          </cell>
          <cell r="H23810">
            <v>204500</v>
          </cell>
          <cell r="I23810">
            <v>569750</v>
          </cell>
          <cell r="J23810">
            <v>5560</v>
          </cell>
          <cell r="K23810">
            <v>0</v>
          </cell>
          <cell r="L23810">
            <v>3424</v>
          </cell>
          <cell r="M23810">
            <v>0</v>
          </cell>
          <cell r="N23810">
            <v>0</v>
          </cell>
          <cell r="O23810">
            <v>0</v>
          </cell>
        </row>
        <row r="23811">
          <cell r="C23811">
            <v>0</v>
          </cell>
          <cell r="D23811">
            <v>305000</v>
          </cell>
          <cell r="E23811">
            <v>1982450</v>
          </cell>
          <cell r="F23811">
            <v>35049</v>
          </cell>
          <cell r="G23811">
            <v>0</v>
          </cell>
          <cell r="H23811">
            <v>172500</v>
          </cell>
          <cell r="I23811">
            <v>1974200</v>
          </cell>
          <cell r="J23811">
            <v>119650</v>
          </cell>
          <cell r="K23811">
            <v>0</v>
          </cell>
          <cell r="L23811">
            <v>33178</v>
          </cell>
          <cell r="M23811">
            <v>0</v>
          </cell>
          <cell r="N23811">
            <v>0</v>
          </cell>
          <cell r="O23811">
            <v>0</v>
          </cell>
        </row>
        <row r="23812">
          <cell r="C23812">
            <v>0</v>
          </cell>
          <cell r="D23812">
            <v>15000</v>
          </cell>
          <cell r="E23812">
            <v>786670</v>
          </cell>
          <cell r="F23812">
            <v>12078</v>
          </cell>
          <cell r="G23812">
            <v>0</v>
          </cell>
          <cell r="H23812">
            <v>41450</v>
          </cell>
          <cell r="I23812">
            <v>587920</v>
          </cell>
          <cell r="J23812">
            <v>142620</v>
          </cell>
          <cell r="K23812">
            <v>0</v>
          </cell>
          <cell r="L23812">
            <v>11688</v>
          </cell>
          <cell r="M23812">
            <v>1100</v>
          </cell>
          <cell r="N23812">
            <v>0</v>
          </cell>
          <cell r="O23812">
            <v>0</v>
          </cell>
        </row>
        <row r="23813">
          <cell r="C23813">
            <v>720000</v>
          </cell>
          <cell r="D23813">
            <v>0</v>
          </cell>
          <cell r="E23813">
            <v>64000</v>
          </cell>
          <cell r="F23813">
            <v>13</v>
          </cell>
          <cell r="G23813">
            <v>0</v>
          </cell>
          <cell r="H23813">
            <v>0</v>
          </cell>
          <cell r="I23813">
            <v>744200</v>
          </cell>
          <cell r="J23813">
            <v>5800</v>
          </cell>
          <cell r="K23813">
            <v>0</v>
          </cell>
          <cell r="L23813">
            <v>0</v>
          </cell>
          <cell r="M23813">
            <v>0</v>
          </cell>
          <cell r="N23813">
            <v>0</v>
          </cell>
          <cell r="O23813">
            <v>0</v>
          </cell>
        </row>
        <row r="23814">
          <cell r="C23814">
            <v>0</v>
          </cell>
          <cell r="D23814">
            <v>0</v>
          </cell>
          <cell r="E23814">
            <v>113350</v>
          </cell>
          <cell r="F23814">
            <v>3202</v>
          </cell>
          <cell r="G23814">
            <v>0</v>
          </cell>
          <cell r="H23814">
            <v>0</v>
          </cell>
          <cell r="I23814">
            <v>82150</v>
          </cell>
          <cell r="J23814">
            <v>38070</v>
          </cell>
          <cell r="K23814">
            <v>0</v>
          </cell>
          <cell r="L23814">
            <v>3207</v>
          </cell>
          <cell r="M23814">
            <v>0</v>
          </cell>
          <cell r="N23814">
            <v>0</v>
          </cell>
          <cell r="O23814">
            <v>0</v>
          </cell>
        </row>
        <row r="23815">
          <cell r="C23815">
            <v>0</v>
          </cell>
          <cell r="D23815">
            <v>3822000</v>
          </cell>
          <cell r="E23815">
            <v>2036750</v>
          </cell>
          <cell r="F23815">
            <v>1074361</v>
          </cell>
          <cell r="G23815">
            <v>0</v>
          </cell>
          <cell r="H23815">
            <v>1524250</v>
          </cell>
          <cell r="I23815">
            <v>5229828</v>
          </cell>
          <cell r="J23815">
            <v>150236</v>
          </cell>
          <cell r="K23815">
            <v>0</v>
          </cell>
          <cell r="L23815">
            <v>34459</v>
          </cell>
          <cell r="M23815">
            <v>0</v>
          </cell>
          <cell r="N23815">
            <v>0</v>
          </cell>
          <cell r="O23815">
            <v>0</v>
          </cell>
        </row>
        <row r="23816">
          <cell r="C23816">
            <v>0</v>
          </cell>
          <cell r="D23816">
            <v>0</v>
          </cell>
          <cell r="E23816">
            <v>3500</v>
          </cell>
          <cell r="F23816">
            <v>602</v>
          </cell>
          <cell r="G23816">
            <v>0</v>
          </cell>
          <cell r="H23816">
            <v>0</v>
          </cell>
          <cell r="I23816">
            <v>2700</v>
          </cell>
          <cell r="J23816">
            <v>1400</v>
          </cell>
          <cell r="K23816">
            <v>0</v>
          </cell>
          <cell r="L23816">
            <v>603</v>
          </cell>
          <cell r="M23816">
            <v>0</v>
          </cell>
          <cell r="N23816">
            <v>0</v>
          </cell>
          <cell r="O23816">
            <v>0</v>
          </cell>
        </row>
        <row r="23817">
          <cell r="C23817">
            <v>0</v>
          </cell>
          <cell r="D23817">
            <v>518500</v>
          </cell>
          <cell r="E23817">
            <v>2302520</v>
          </cell>
          <cell r="F23817">
            <v>46655</v>
          </cell>
          <cell r="G23817">
            <v>0</v>
          </cell>
          <cell r="H23817">
            <v>990500</v>
          </cell>
          <cell r="I23817">
            <v>1709585</v>
          </cell>
          <cell r="J23817">
            <v>117900</v>
          </cell>
          <cell r="K23817">
            <v>0</v>
          </cell>
          <cell r="L23817">
            <v>20243</v>
          </cell>
          <cell r="M23817">
            <v>0</v>
          </cell>
          <cell r="N23817">
            <v>0</v>
          </cell>
          <cell r="O23817">
            <v>0</v>
          </cell>
        </row>
        <row r="23818">
          <cell r="C23818">
            <v>0</v>
          </cell>
          <cell r="D23818">
            <v>74000</v>
          </cell>
          <cell r="E23818">
            <v>384450</v>
          </cell>
          <cell r="F23818">
            <v>8783</v>
          </cell>
          <cell r="G23818">
            <v>0</v>
          </cell>
          <cell r="H23818">
            <v>218600</v>
          </cell>
          <cell r="I23818">
            <v>218750</v>
          </cell>
          <cell r="J23818">
            <v>35400</v>
          </cell>
          <cell r="K23818">
            <v>0</v>
          </cell>
          <cell r="L23818">
            <v>8238</v>
          </cell>
          <cell r="M23818">
            <v>0</v>
          </cell>
          <cell r="N23818">
            <v>0</v>
          </cell>
          <cell r="O23818">
            <v>0</v>
          </cell>
        </row>
        <row r="23819">
          <cell r="C23819">
            <v>0</v>
          </cell>
          <cell r="D23819">
            <v>70000</v>
          </cell>
          <cell r="E23819">
            <v>743750</v>
          </cell>
          <cell r="F23819">
            <v>35491</v>
          </cell>
          <cell r="G23819">
            <v>0</v>
          </cell>
          <cell r="H23819">
            <v>100000</v>
          </cell>
          <cell r="I23819">
            <v>789125</v>
          </cell>
          <cell r="J23819">
            <v>7950</v>
          </cell>
          <cell r="K23819">
            <v>0</v>
          </cell>
          <cell r="L23819">
            <v>8057</v>
          </cell>
          <cell r="M23819">
            <v>0</v>
          </cell>
          <cell r="N23819">
            <v>0</v>
          </cell>
          <cell r="O23819">
            <v>0</v>
          </cell>
        </row>
        <row r="23820">
          <cell r="C23820">
            <v>0</v>
          </cell>
          <cell r="D23820">
            <v>3299600</v>
          </cell>
          <cell r="E23820">
            <v>6859400</v>
          </cell>
          <cell r="F23820">
            <v>100787</v>
          </cell>
          <cell r="G23820">
            <v>0</v>
          </cell>
          <cell r="H23820">
            <v>6326525</v>
          </cell>
          <cell r="I23820">
            <v>3920875</v>
          </cell>
          <cell r="J23820">
            <v>235650</v>
          </cell>
          <cell r="K23820">
            <v>0</v>
          </cell>
          <cell r="L23820">
            <v>48600</v>
          </cell>
          <cell r="M23820">
            <v>0</v>
          </cell>
          <cell r="N23820">
            <v>0</v>
          </cell>
          <cell r="O23820">
            <v>0</v>
          </cell>
        </row>
        <row r="23821">
          <cell r="C23821">
            <v>0</v>
          </cell>
          <cell r="D23821">
            <v>8944225</v>
          </cell>
          <cell r="E23821">
            <v>6856599</v>
          </cell>
          <cell r="F23821">
            <v>95064</v>
          </cell>
          <cell r="G23821">
            <v>0</v>
          </cell>
          <cell r="H23821">
            <v>4757800</v>
          </cell>
          <cell r="I23821">
            <v>11082650</v>
          </cell>
          <cell r="J23821">
            <v>87930</v>
          </cell>
          <cell r="K23821">
            <v>0</v>
          </cell>
          <cell r="L23821">
            <v>107052</v>
          </cell>
          <cell r="M23821">
            <v>0</v>
          </cell>
          <cell r="N23821">
            <v>0</v>
          </cell>
          <cell r="O23821">
            <v>0</v>
          </cell>
        </row>
        <row r="23822">
          <cell r="C23822">
            <v>31559200</v>
          </cell>
          <cell r="D23822">
            <v>15092100</v>
          </cell>
          <cell r="E23822">
            <v>6813300</v>
          </cell>
          <cell r="F23822">
            <v>302199</v>
          </cell>
          <cell r="G23822">
            <v>0</v>
          </cell>
          <cell r="H23822">
            <v>13687050</v>
          </cell>
          <cell r="I23822">
            <v>40079350</v>
          </cell>
          <cell r="J23822">
            <v>42200</v>
          </cell>
          <cell r="K23822">
            <v>0</v>
          </cell>
          <cell r="L23822">
            <v>120193</v>
          </cell>
          <cell r="M23822">
            <v>0</v>
          </cell>
          <cell r="N23822">
            <v>0</v>
          </cell>
          <cell r="O23822">
            <v>0</v>
          </cell>
        </row>
        <row r="23823">
          <cell r="C23823">
            <v>0</v>
          </cell>
          <cell r="D23823">
            <v>105600</v>
          </cell>
          <cell r="E23823">
            <v>613394</v>
          </cell>
          <cell r="F23823">
            <v>43421</v>
          </cell>
          <cell r="G23823">
            <v>0</v>
          </cell>
          <cell r="H23823">
            <v>201500</v>
          </cell>
          <cell r="I23823">
            <v>553400</v>
          </cell>
          <cell r="J23823">
            <v>30575</v>
          </cell>
          <cell r="K23823">
            <v>0</v>
          </cell>
          <cell r="L23823">
            <v>16694</v>
          </cell>
          <cell r="M23823">
            <v>0</v>
          </cell>
          <cell r="N23823">
            <v>0</v>
          </cell>
          <cell r="O23823">
            <v>0</v>
          </cell>
        </row>
        <row r="23824">
          <cell r="C23824">
            <v>0</v>
          </cell>
          <cell r="D23824">
            <v>233500</v>
          </cell>
          <cell r="E23824">
            <v>3776030</v>
          </cell>
          <cell r="F23824">
            <v>43212</v>
          </cell>
          <cell r="G23824">
            <v>0</v>
          </cell>
          <cell r="H23824">
            <v>1956500</v>
          </cell>
          <cell r="I23824">
            <v>1973325</v>
          </cell>
          <cell r="J23824">
            <v>173700</v>
          </cell>
          <cell r="K23824">
            <v>0</v>
          </cell>
          <cell r="L23824">
            <v>41358</v>
          </cell>
          <cell r="M23824">
            <v>0</v>
          </cell>
          <cell r="N23824">
            <v>0</v>
          </cell>
          <cell r="O23824">
            <v>0</v>
          </cell>
        </row>
        <row r="23825">
          <cell r="C23825">
            <v>0</v>
          </cell>
          <cell r="D23825">
            <v>0</v>
          </cell>
          <cell r="E23825">
            <v>0</v>
          </cell>
          <cell r="F23825">
            <v>6</v>
          </cell>
          <cell r="G23825">
            <v>0</v>
          </cell>
          <cell r="H23825">
            <v>0</v>
          </cell>
          <cell r="I23825">
            <v>0</v>
          </cell>
          <cell r="J23825">
            <v>0</v>
          </cell>
          <cell r="K23825">
            <v>0</v>
          </cell>
          <cell r="L23825">
            <v>0</v>
          </cell>
          <cell r="M23825">
            <v>0</v>
          </cell>
          <cell r="N23825">
            <v>0</v>
          </cell>
          <cell r="O23825">
            <v>0</v>
          </cell>
        </row>
        <row r="23826">
          <cell r="C23826">
            <v>0</v>
          </cell>
          <cell r="D23826">
            <v>1579000</v>
          </cell>
          <cell r="E23826">
            <v>70000</v>
          </cell>
          <cell r="F23826">
            <v>1968281</v>
          </cell>
          <cell r="G23826">
            <v>0</v>
          </cell>
          <cell r="H23826">
            <v>2587656</v>
          </cell>
          <cell r="I23826">
            <v>1007328</v>
          </cell>
          <cell r="J23826">
            <v>18210</v>
          </cell>
          <cell r="K23826">
            <v>0</v>
          </cell>
          <cell r="L23826">
            <v>182</v>
          </cell>
          <cell r="M23826">
            <v>0</v>
          </cell>
          <cell r="N23826">
            <v>0</v>
          </cell>
          <cell r="O23826">
            <v>0</v>
          </cell>
        </row>
        <row r="23827">
          <cell r="C23827">
            <v>7867000</v>
          </cell>
          <cell r="D23827">
            <v>1129000</v>
          </cell>
          <cell r="E23827">
            <v>3790400</v>
          </cell>
          <cell r="F23827">
            <v>33976</v>
          </cell>
          <cell r="G23827">
            <v>0</v>
          </cell>
          <cell r="H23827">
            <v>3098000</v>
          </cell>
          <cell r="I23827">
            <v>8962670</v>
          </cell>
          <cell r="J23827">
            <v>28950</v>
          </cell>
          <cell r="K23827">
            <v>0</v>
          </cell>
          <cell r="L23827">
            <v>32161</v>
          </cell>
          <cell r="M23827">
            <v>0</v>
          </cell>
          <cell r="N23827">
            <v>0</v>
          </cell>
          <cell r="O23827">
            <v>0</v>
          </cell>
        </row>
        <row r="23828">
          <cell r="C23828">
            <v>0</v>
          </cell>
          <cell r="D23828">
            <v>8685300</v>
          </cell>
          <cell r="E23828">
            <v>2056300</v>
          </cell>
          <cell r="F23828">
            <v>88136</v>
          </cell>
          <cell r="G23828">
            <v>0</v>
          </cell>
          <cell r="H23828">
            <v>2349300</v>
          </cell>
          <cell r="I23828">
            <v>8403650</v>
          </cell>
          <cell r="J23828">
            <v>76290</v>
          </cell>
          <cell r="K23828">
            <v>0</v>
          </cell>
          <cell r="L23828">
            <v>70037</v>
          </cell>
          <cell r="M23828">
            <v>0</v>
          </cell>
          <cell r="N23828">
            <v>0</v>
          </cell>
          <cell r="O23828">
            <v>0</v>
          </cell>
        </row>
        <row r="23829">
          <cell r="C23829">
            <v>0</v>
          </cell>
          <cell r="D23829">
            <v>51000</v>
          </cell>
          <cell r="E23829">
            <v>600200</v>
          </cell>
          <cell r="F23829">
            <v>11082</v>
          </cell>
          <cell r="G23829">
            <v>0</v>
          </cell>
          <cell r="H23829">
            <v>0</v>
          </cell>
          <cell r="I23829">
            <v>634750</v>
          </cell>
          <cell r="J23829">
            <v>21520</v>
          </cell>
          <cell r="K23829">
            <v>0</v>
          </cell>
          <cell r="L23829">
            <v>10943</v>
          </cell>
          <cell r="M23829">
            <v>0</v>
          </cell>
          <cell r="N23829">
            <v>0</v>
          </cell>
          <cell r="O23829">
            <v>0</v>
          </cell>
        </row>
        <row r="23830">
          <cell r="C23830">
            <v>0</v>
          </cell>
          <cell r="D23830">
            <v>42414600</v>
          </cell>
          <cell r="E23830">
            <v>7435000</v>
          </cell>
          <cell r="F23830">
            <v>100590</v>
          </cell>
          <cell r="G23830">
            <v>0</v>
          </cell>
          <cell r="H23830">
            <v>15233000</v>
          </cell>
          <cell r="I23830">
            <v>34700075</v>
          </cell>
          <cell r="J23830">
            <v>16400</v>
          </cell>
          <cell r="K23830">
            <v>0</v>
          </cell>
          <cell r="L23830">
            <v>93219</v>
          </cell>
          <cell r="M23830">
            <v>0</v>
          </cell>
          <cell r="N23830">
            <v>0</v>
          </cell>
          <cell r="O23830">
            <v>0</v>
          </cell>
        </row>
        <row r="23831">
          <cell r="C23831">
            <v>0</v>
          </cell>
          <cell r="D23831">
            <v>655000</v>
          </cell>
          <cell r="E23831">
            <v>1378150</v>
          </cell>
          <cell r="F23831">
            <v>196690</v>
          </cell>
          <cell r="G23831">
            <v>0</v>
          </cell>
          <cell r="H23831">
            <v>718200</v>
          </cell>
          <cell r="I23831">
            <v>1478560</v>
          </cell>
          <cell r="J23831">
            <v>27979</v>
          </cell>
          <cell r="K23831">
            <v>0</v>
          </cell>
          <cell r="L23831">
            <v>19606</v>
          </cell>
          <cell r="M23831">
            <v>0</v>
          </cell>
          <cell r="N23831">
            <v>0</v>
          </cell>
          <cell r="O23831">
            <v>0</v>
          </cell>
        </row>
        <row r="23832">
          <cell r="C23832">
            <v>0</v>
          </cell>
          <cell r="D23832">
            <v>2665120</v>
          </cell>
          <cell r="E23832">
            <v>5913550</v>
          </cell>
          <cell r="F23832">
            <v>1216298</v>
          </cell>
          <cell r="G23832">
            <v>0</v>
          </cell>
          <cell r="H23832">
            <v>6367370</v>
          </cell>
          <cell r="I23832">
            <v>3303663</v>
          </cell>
          <cell r="J23832">
            <v>125660</v>
          </cell>
          <cell r="K23832">
            <v>0</v>
          </cell>
          <cell r="L23832">
            <v>61984</v>
          </cell>
          <cell r="M23832">
            <v>0</v>
          </cell>
          <cell r="N23832">
            <v>0</v>
          </cell>
          <cell r="O23832">
            <v>0</v>
          </cell>
        </row>
        <row r="23833">
          <cell r="C23833">
            <v>0</v>
          </cell>
          <cell r="D23833">
            <v>0</v>
          </cell>
          <cell r="E23833">
            <v>0</v>
          </cell>
          <cell r="F23833">
            <v>38</v>
          </cell>
          <cell r="G23833">
            <v>0</v>
          </cell>
          <cell r="H23833">
            <v>0</v>
          </cell>
          <cell r="I23833">
            <v>0</v>
          </cell>
          <cell r="J23833">
            <v>0</v>
          </cell>
          <cell r="K23833">
            <v>0</v>
          </cell>
          <cell r="L23833">
            <v>0</v>
          </cell>
          <cell r="M23833">
            <v>0</v>
          </cell>
          <cell r="N23833">
            <v>0</v>
          </cell>
          <cell r="O23833">
            <v>0</v>
          </cell>
        </row>
        <row r="23834">
          <cell r="C23834">
            <v>0</v>
          </cell>
          <cell r="D23834">
            <v>0</v>
          </cell>
          <cell r="E23834">
            <v>104000</v>
          </cell>
          <cell r="F23834">
            <v>1927</v>
          </cell>
          <cell r="G23834">
            <v>0</v>
          </cell>
          <cell r="H23834">
            <v>0</v>
          </cell>
          <cell r="I23834">
            <v>81940</v>
          </cell>
          <cell r="J23834">
            <v>0</v>
          </cell>
          <cell r="K23834">
            <v>0</v>
          </cell>
          <cell r="L23834">
            <v>1895</v>
          </cell>
          <cell r="M23834">
            <v>0</v>
          </cell>
          <cell r="N23834">
            <v>0</v>
          </cell>
          <cell r="O23834">
            <v>0</v>
          </cell>
        </row>
        <row r="23835">
          <cell r="C23835">
            <v>22951500</v>
          </cell>
          <cell r="D23835">
            <v>24865395</v>
          </cell>
          <cell r="E23835">
            <v>4030220</v>
          </cell>
          <cell r="F23835">
            <v>137317</v>
          </cell>
          <cell r="G23835">
            <v>0</v>
          </cell>
          <cell r="H23835">
            <v>12041000</v>
          </cell>
          <cell r="I23835">
            <v>38967183</v>
          </cell>
          <cell r="J23835">
            <v>62200</v>
          </cell>
          <cell r="K23835">
            <v>0</v>
          </cell>
          <cell r="L23835">
            <v>132206</v>
          </cell>
          <cell r="M23835">
            <v>2500</v>
          </cell>
          <cell r="N23835">
            <v>5</v>
          </cell>
          <cell r="O23835">
            <v>0</v>
          </cell>
        </row>
        <row r="23836">
          <cell r="C23836">
            <v>0</v>
          </cell>
          <cell r="D23836">
            <v>10000</v>
          </cell>
          <cell r="E23836">
            <v>0</v>
          </cell>
          <cell r="F23836">
            <v>4096</v>
          </cell>
          <cell r="G23836">
            <v>0</v>
          </cell>
          <cell r="H23836">
            <v>0</v>
          </cell>
          <cell r="I23836">
            <v>13892</v>
          </cell>
          <cell r="J23836">
            <v>0</v>
          </cell>
          <cell r="K23836">
            <v>0</v>
          </cell>
          <cell r="L23836">
            <v>3892</v>
          </cell>
          <cell r="M23836">
            <v>0</v>
          </cell>
          <cell r="N23836">
            <v>0</v>
          </cell>
          <cell r="O23836">
            <v>0</v>
          </cell>
        </row>
        <row r="23837">
          <cell r="C23837">
            <v>0</v>
          </cell>
          <cell r="D23837">
            <v>0</v>
          </cell>
          <cell r="E23837">
            <v>122750</v>
          </cell>
          <cell r="F23837">
            <v>27455</v>
          </cell>
          <cell r="G23837">
            <v>0</v>
          </cell>
          <cell r="H23837">
            <v>51835</v>
          </cell>
          <cell r="I23837">
            <v>94400</v>
          </cell>
          <cell r="J23837">
            <v>5100</v>
          </cell>
          <cell r="K23837">
            <v>0</v>
          </cell>
          <cell r="L23837">
            <v>26595</v>
          </cell>
          <cell r="M23837">
            <v>0</v>
          </cell>
          <cell r="N23837">
            <v>0</v>
          </cell>
          <cell r="O23837">
            <v>0</v>
          </cell>
        </row>
        <row r="23838">
          <cell r="C23838">
            <v>0</v>
          </cell>
          <cell r="D23838">
            <v>15269700</v>
          </cell>
          <cell r="E23838">
            <v>2796787</v>
          </cell>
          <cell r="F23838">
            <v>869848</v>
          </cell>
          <cell r="G23838">
            <v>0</v>
          </cell>
          <cell r="H23838">
            <v>7742825</v>
          </cell>
          <cell r="I23838">
            <v>11190225</v>
          </cell>
          <cell r="J23838">
            <v>41350</v>
          </cell>
          <cell r="K23838">
            <v>0</v>
          </cell>
          <cell r="L23838">
            <v>33689</v>
          </cell>
          <cell r="M23838">
            <v>0</v>
          </cell>
          <cell r="N23838">
            <v>0</v>
          </cell>
          <cell r="O23838">
            <v>0</v>
          </cell>
        </row>
        <row r="23839">
          <cell r="C23839">
            <v>0</v>
          </cell>
          <cell r="D23839">
            <v>0</v>
          </cell>
          <cell r="E23839">
            <v>0</v>
          </cell>
          <cell r="F23839">
            <v>52</v>
          </cell>
          <cell r="G23839">
            <v>0</v>
          </cell>
          <cell r="H23839">
            <v>0</v>
          </cell>
          <cell r="I23839">
            <v>0</v>
          </cell>
          <cell r="J23839">
            <v>0</v>
          </cell>
          <cell r="K23839">
            <v>0</v>
          </cell>
          <cell r="L23839">
            <v>52</v>
          </cell>
          <cell r="M23839">
            <v>0</v>
          </cell>
          <cell r="N23839">
            <v>0</v>
          </cell>
          <cell r="O23839">
            <v>0</v>
          </cell>
        </row>
        <row r="23840">
          <cell r="C23840">
            <v>0</v>
          </cell>
          <cell r="D23840">
            <v>15069150</v>
          </cell>
          <cell r="E23840">
            <v>1573950</v>
          </cell>
          <cell r="F23840">
            <v>1060004</v>
          </cell>
          <cell r="G23840">
            <v>0</v>
          </cell>
          <cell r="H23840">
            <v>9199930</v>
          </cell>
          <cell r="I23840">
            <v>8479795</v>
          </cell>
          <cell r="J23840">
            <v>6950</v>
          </cell>
          <cell r="K23840">
            <v>0</v>
          </cell>
          <cell r="L23840">
            <v>122853</v>
          </cell>
          <cell r="M23840">
            <v>0</v>
          </cell>
          <cell r="N23840">
            <v>0</v>
          </cell>
          <cell r="O23840">
            <v>0</v>
          </cell>
        </row>
        <row r="23841">
          <cell r="C23841">
            <v>0</v>
          </cell>
          <cell r="D23841">
            <v>0</v>
          </cell>
          <cell r="E23841">
            <v>0</v>
          </cell>
          <cell r="F23841">
            <v>1208</v>
          </cell>
          <cell r="G23841">
            <v>0</v>
          </cell>
          <cell r="H23841">
            <v>0</v>
          </cell>
          <cell r="I23841">
            <v>1000</v>
          </cell>
          <cell r="J23841">
            <v>0</v>
          </cell>
          <cell r="K23841">
            <v>0</v>
          </cell>
          <cell r="L23841">
            <v>1213</v>
          </cell>
          <cell r="M23841">
            <v>0</v>
          </cell>
          <cell r="N23841">
            <v>0</v>
          </cell>
          <cell r="O23841">
            <v>0</v>
          </cell>
        </row>
        <row r="23842">
          <cell r="C23842">
            <v>0</v>
          </cell>
          <cell r="D23842">
            <v>2119270</v>
          </cell>
          <cell r="E23842">
            <v>273000</v>
          </cell>
          <cell r="F23842">
            <v>189399</v>
          </cell>
          <cell r="G23842">
            <v>0</v>
          </cell>
          <cell r="H23842">
            <v>402225</v>
          </cell>
          <cell r="I23842">
            <v>2176122</v>
          </cell>
          <cell r="J23842">
            <v>2700</v>
          </cell>
          <cell r="K23842">
            <v>0</v>
          </cell>
          <cell r="L23842">
            <v>7582</v>
          </cell>
          <cell r="M23842">
            <v>0</v>
          </cell>
          <cell r="N23842">
            <v>0</v>
          </cell>
          <cell r="O23842">
            <v>0</v>
          </cell>
        </row>
        <row r="23843">
          <cell r="C23843">
            <v>3045250</v>
          </cell>
          <cell r="D23843">
            <v>12741559</v>
          </cell>
          <cell r="E23843">
            <v>1053000</v>
          </cell>
          <cell r="F23843">
            <v>89702</v>
          </cell>
          <cell r="G23843">
            <v>0</v>
          </cell>
          <cell r="H23843">
            <v>5358928</v>
          </cell>
          <cell r="I23843">
            <v>11266180</v>
          </cell>
          <cell r="J23843">
            <v>84050</v>
          </cell>
          <cell r="K23843">
            <v>0</v>
          </cell>
          <cell r="L23843">
            <v>53345</v>
          </cell>
          <cell r="M23843">
            <v>5250</v>
          </cell>
          <cell r="N23843">
            <v>9</v>
          </cell>
          <cell r="O23843">
            <v>0</v>
          </cell>
        </row>
        <row r="23844">
          <cell r="C23844">
            <v>0</v>
          </cell>
          <cell r="D23844">
            <v>40900</v>
          </cell>
          <cell r="E23844">
            <v>126250</v>
          </cell>
          <cell r="F23844">
            <v>121500</v>
          </cell>
          <cell r="G23844">
            <v>0</v>
          </cell>
          <cell r="H23844">
            <v>43000</v>
          </cell>
          <cell r="I23844">
            <v>168650</v>
          </cell>
          <cell r="J23844">
            <v>75160</v>
          </cell>
          <cell r="K23844">
            <v>0</v>
          </cell>
          <cell r="L23844">
            <v>0</v>
          </cell>
          <cell r="M23844">
            <v>0</v>
          </cell>
          <cell r="N23844">
            <v>0</v>
          </cell>
          <cell r="O23844">
            <v>0</v>
          </cell>
        </row>
        <row r="23845">
          <cell r="C23845">
            <v>0</v>
          </cell>
          <cell r="D23845">
            <v>26291500</v>
          </cell>
          <cell r="E23845">
            <v>10536200</v>
          </cell>
          <cell r="F23845">
            <v>116952</v>
          </cell>
          <cell r="G23845">
            <v>0</v>
          </cell>
          <cell r="H23845">
            <v>13249900</v>
          </cell>
          <cell r="I23845">
            <v>23557800</v>
          </cell>
          <cell r="J23845">
            <v>125250</v>
          </cell>
          <cell r="K23845">
            <v>0</v>
          </cell>
          <cell r="L23845">
            <v>101524</v>
          </cell>
          <cell r="M23845">
            <v>2000</v>
          </cell>
          <cell r="N23845">
            <v>5</v>
          </cell>
          <cell r="O23845">
            <v>0</v>
          </cell>
        </row>
        <row r="23846">
          <cell r="C23846">
            <v>0</v>
          </cell>
          <cell r="D23846">
            <v>339050</v>
          </cell>
          <cell r="E23846">
            <v>2797950</v>
          </cell>
          <cell r="F23846">
            <v>24321</v>
          </cell>
          <cell r="G23846">
            <v>0</v>
          </cell>
          <cell r="H23846">
            <v>2480600</v>
          </cell>
          <cell r="I23846">
            <v>674470</v>
          </cell>
          <cell r="J23846">
            <v>6440</v>
          </cell>
          <cell r="K23846">
            <v>0</v>
          </cell>
          <cell r="L23846">
            <v>23904</v>
          </cell>
          <cell r="M23846">
            <v>0</v>
          </cell>
          <cell r="N23846">
            <v>0</v>
          </cell>
          <cell r="O23846">
            <v>0</v>
          </cell>
        </row>
        <row r="23847">
          <cell r="C23847">
            <v>0</v>
          </cell>
          <cell r="D23847">
            <v>2936900</v>
          </cell>
          <cell r="E23847">
            <v>3872100</v>
          </cell>
          <cell r="F23847">
            <v>231099</v>
          </cell>
          <cell r="G23847">
            <v>0</v>
          </cell>
          <cell r="H23847">
            <v>1800000</v>
          </cell>
          <cell r="I23847">
            <v>5237750</v>
          </cell>
          <cell r="J23847">
            <v>77390</v>
          </cell>
          <cell r="K23847">
            <v>0</v>
          </cell>
          <cell r="L23847">
            <v>68881</v>
          </cell>
          <cell r="M23847">
            <v>6000</v>
          </cell>
          <cell r="N23847">
            <v>9</v>
          </cell>
          <cell r="O23847">
            <v>0</v>
          </cell>
        </row>
        <row r="23848">
          <cell r="C23848">
            <v>0</v>
          </cell>
          <cell r="D23848">
            <v>0</v>
          </cell>
          <cell r="E23848">
            <v>0</v>
          </cell>
          <cell r="F23848">
            <v>103</v>
          </cell>
          <cell r="G23848">
            <v>0</v>
          </cell>
          <cell r="H23848">
            <v>0</v>
          </cell>
          <cell r="I23848">
            <v>100</v>
          </cell>
          <cell r="J23848">
            <v>0</v>
          </cell>
          <cell r="K23848">
            <v>0</v>
          </cell>
          <cell r="L23848">
            <v>104</v>
          </cell>
          <cell r="M23848">
            <v>0</v>
          </cell>
          <cell r="N23848">
            <v>0</v>
          </cell>
          <cell r="O23848">
            <v>0</v>
          </cell>
        </row>
        <row r="23849">
          <cell r="C23849">
            <v>0</v>
          </cell>
          <cell r="D23849">
            <v>0</v>
          </cell>
          <cell r="E23849">
            <v>0</v>
          </cell>
          <cell r="F23849">
            <v>38466</v>
          </cell>
          <cell r="G23849">
            <v>0</v>
          </cell>
          <cell r="H23849">
            <v>0</v>
          </cell>
          <cell r="I23849">
            <v>62000</v>
          </cell>
          <cell r="J23849">
            <v>144</v>
          </cell>
          <cell r="K23849">
            <v>0</v>
          </cell>
          <cell r="L23849">
            <v>37414</v>
          </cell>
          <cell r="M23849">
            <v>25000</v>
          </cell>
          <cell r="N23849">
            <v>17</v>
          </cell>
          <cell r="O23849">
            <v>0</v>
          </cell>
        </row>
        <row r="23850">
          <cell r="C23850">
            <v>0</v>
          </cell>
          <cell r="D23850">
            <v>0</v>
          </cell>
          <cell r="E23850">
            <v>0</v>
          </cell>
          <cell r="F23850">
            <v>13</v>
          </cell>
          <cell r="G23850">
            <v>0</v>
          </cell>
          <cell r="H23850">
            <v>0</v>
          </cell>
          <cell r="I23850">
            <v>0</v>
          </cell>
          <cell r="J23850">
            <v>0</v>
          </cell>
          <cell r="K23850">
            <v>0</v>
          </cell>
          <cell r="L23850">
            <v>0</v>
          </cell>
          <cell r="M23850">
            <v>0</v>
          </cell>
          <cell r="N23850">
            <v>0</v>
          </cell>
          <cell r="O23850">
            <v>0</v>
          </cell>
        </row>
        <row r="23851">
          <cell r="C23851">
            <v>0</v>
          </cell>
          <cell r="D23851">
            <v>70000</v>
          </cell>
          <cell r="E23851">
            <v>3340640</v>
          </cell>
          <cell r="F23851">
            <v>34488</v>
          </cell>
          <cell r="G23851">
            <v>0</v>
          </cell>
          <cell r="H23851">
            <v>1450000</v>
          </cell>
          <cell r="I23851">
            <v>2128250</v>
          </cell>
          <cell r="J23851">
            <v>61380</v>
          </cell>
          <cell r="K23851">
            <v>0</v>
          </cell>
          <cell r="L23851">
            <v>32898</v>
          </cell>
          <cell r="M23851">
            <v>0</v>
          </cell>
          <cell r="N23851">
            <v>0</v>
          </cell>
          <cell r="O23851">
            <v>0</v>
          </cell>
        </row>
        <row r="23852">
          <cell r="C23852">
            <v>0</v>
          </cell>
          <cell r="D23852">
            <v>718076</v>
          </cell>
          <cell r="E23852">
            <v>286250</v>
          </cell>
          <cell r="F23852">
            <v>13028</v>
          </cell>
          <cell r="G23852">
            <v>0</v>
          </cell>
          <cell r="H23852">
            <v>240000</v>
          </cell>
          <cell r="I23852">
            <v>758465</v>
          </cell>
          <cell r="J23852">
            <v>15400</v>
          </cell>
          <cell r="K23852">
            <v>0</v>
          </cell>
          <cell r="L23852">
            <v>11685</v>
          </cell>
          <cell r="M23852">
            <v>0</v>
          </cell>
          <cell r="N23852">
            <v>0</v>
          </cell>
          <cell r="O23852">
            <v>0</v>
          </cell>
        </row>
        <row r="23853">
          <cell r="C23853">
            <v>0</v>
          </cell>
          <cell r="D23853">
            <v>372000</v>
          </cell>
          <cell r="E23853">
            <v>5000</v>
          </cell>
          <cell r="F23853">
            <v>3232904</v>
          </cell>
          <cell r="G23853">
            <v>0</v>
          </cell>
          <cell r="H23853">
            <v>2796950</v>
          </cell>
          <cell r="I23853">
            <v>761200</v>
          </cell>
          <cell r="J23853">
            <v>52410</v>
          </cell>
          <cell r="K23853">
            <v>0</v>
          </cell>
          <cell r="L23853">
            <v>1534</v>
          </cell>
          <cell r="M23853">
            <v>0</v>
          </cell>
          <cell r="N23853">
            <v>0</v>
          </cell>
          <cell r="O23853">
            <v>0</v>
          </cell>
        </row>
        <row r="23854">
          <cell r="C23854">
            <v>0</v>
          </cell>
          <cell r="D23854">
            <v>283500</v>
          </cell>
          <cell r="E23854">
            <v>521600</v>
          </cell>
          <cell r="F23854">
            <v>247090</v>
          </cell>
          <cell r="G23854">
            <v>0</v>
          </cell>
          <cell r="H23854">
            <v>460000</v>
          </cell>
          <cell r="I23854">
            <v>575000</v>
          </cell>
          <cell r="J23854">
            <v>15070</v>
          </cell>
          <cell r="K23854">
            <v>0</v>
          </cell>
          <cell r="L23854">
            <v>11563</v>
          </cell>
          <cell r="M23854">
            <v>0</v>
          </cell>
          <cell r="N23854">
            <v>0</v>
          </cell>
          <cell r="O23854">
            <v>0</v>
          </cell>
        </row>
        <row r="23855">
          <cell r="C23855">
            <v>0</v>
          </cell>
          <cell r="D23855">
            <v>827200</v>
          </cell>
          <cell r="E23855">
            <v>552650</v>
          </cell>
          <cell r="F23855">
            <v>2591162</v>
          </cell>
          <cell r="G23855">
            <v>0</v>
          </cell>
          <cell r="H23855">
            <v>2372950</v>
          </cell>
          <cell r="I23855">
            <v>1645500</v>
          </cell>
          <cell r="J23855">
            <v>58000</v>
          </cell>
          <cell r="K23855">
            <v>0</v>
          </cell>
          <cell r="L23855">
            <v>17577</v>
          </cell>
          <cell r="M23855">
            <v>0</v>
          </cell>
          <cell r="N23855">
            <v>0</v>
          </cell>
          <cell r="O23855">
            <v>0</v>
          </cell>
        </row>
        <row r="23856">
          <cell r="C23856">
            <v>0</v>
          </cell>
          <cell r="D23856">
            <v>2184500</v>
          </cell>
          <cell r="E23856">
            <v>2185250</v>
          </cell>
          <cell r="F23856">
            <v>142589</v>
          </cell>
          <cell r="G23856">
            <v>0</v>
          </cell>
          <cell r="H23856">
            <v>472000</v>
          </cell>
          <cell r="I23856">
            <v>3959500</v>
          </cell>
          <cell r="J23856">
            <v>85961</v>
          </cell>
          <cell r="K23856">
            <v>0</v>
          </cell>
          <cell r="L23856">
            <v>31646</v>
          </cell>
          <cell r="M23856">
            <v>0</v>
          </cell>
          <cell r="N23856">
            <v>0</v>
          </cell>
          <cell r="O23856">
            <v>0</v>
          </cell>
        </row>
        <row r="23857">
          <cell r="C23857">
            <v>0</v>
          </cell>
          <cell r="D23857">
            <v>360000</v>
          </cell>
          <cell r="E23857">
            <v>55000</v>
          </cell>
          <cell r="F23857">
            <v>4707140</v>
          </cell>
          <cell r="G23857">
            <v>0</v>
          </cell>
          <cell r="H23857">
            <v>2169700</v>
          </cell>
          <cell r="I23857">
            <v>2926550</v>
          </cell>
          <cell r="J23857">
            <v>8700</v>
          </cell>
          <cell r="K23857">
            <v>0</v>
          </cell>
          <cell r="L23857">
            <v>2127</v>
          </cell>
          <cell r="M23857">
            <v>0</v>
          </cell>
          <cell r="N23857">
            <v>0</v>
          </cell>
          <cell r="O23857">
            <v>0</v>
          </cell>
        </row>
        <row r="23858">
          <cell r="C23858">
            <v>0</v>
          </cell>
          <cell r="D23858">
            <v>2081000</v>
          </cell>
          <cell r="E23858">
            <v>1671150</v>
          </cell>
          <cell r="F23858">
            <v>15468</v>
          </cell>
          <cell r="G23858">
            <v>0</v>
          </cell>
          <cell r="H23858">
            <v>1015000</v>
          </cell>
          <cell r="I23858">
            <v>2609790</v>
          </cell>
          <cell r="J23858">
            <v>143060</v>
          </cell>
          <cell r="K23858">
            <v>0</v>
          </cell>
          <cell r="L23858">
            <v>14872</v>
          </cell>
          <cell r="M23858">
            <v>0</v>
          </cell>
          <cell r="N23858">
            <v>0</v>
          </cell>
          <cell r="O23858">
            <v>0</v>
          </cell>
        </row>
        <row r="23859">
          <cell r="C23859">
            <v>0</v>
          </cell>
          <cell r="D23859">
            <v>44500</v>
          </cell>
          <cell r="E23859">
            <v>319050</v>
          </cell>
          <cell r="F23859">
            <v>7438</v>
          </cell>
          <cell r="G23859">
            <v>0</v>
          </cell>
          <cell r="H23859">
            <v>60000</v>
          </cell>
          <cell r="I23859">
            <v>284150</v>
          </cell>
          <cell r="J23859">
            <v>28400</v>
          </cell>
          <cell r="K23859">
            <v>0</v>
          </cell>
          <cell r="L23859">
            <v>7259</v>
          </cell>
          <cell r="M23859">
            <v>0</v>
          </cell>
          <cell r="N23859">
            <v>0</v>
          </cell>
          <cell r="O23859">
            <v>0</v>
          </cell>
        </row>
        <row r="23860">
          <cell r="C23860">
            <v>0</v>
          </cell>
          <cell r="D23860">
            <v>2615700</v>
          </cell>
          <cell r="E23860">
            <v>3415350</v>
          </cell>
          <cell r="F23860">
            <v>225365</v>
          </cell>
          <cell r="G23860">
            <v>0</v>
          </cell>
          <cell r="H23860">
            <v>4735800</v>
          </cell>
          <cell r="I23860">
            <v>1480464</v>
          </cell>
          <cell r="J23860">
            <v>57057</v>
          </cell>
          <cell r="K23860">
            <v>0</v>
          </cell>
          <cell r="L23860">
            <v>24340</v>
          </cell>
          <cell r="M23860">
            <v>25000</v>
          </cell>
          <cell r="N23860">
            <v>17</v>
          </cell>
          <cell r="O23860">
            <v>0</v>
          </cell>
        </row>
        <row r="23861">
          <cell r="C23861">
            <v>0</v>
          </cell>
          <cell r="D23861">
            <v>150600</v>
          </cell>
          <cell r="E23861">
            <v>2636810</v>
          </cell>
          <cell r="F23861">
            <v>25850</v>
          </cell>
          <cell r="G23861">
            <v>0</v>
          </cell>
          <cell r="H23861">
            <v>1596000</v>
          </cell>
          <cell r="I23861">
            <v>1249625</v>
          </cell>
          <cell r="J23861">
            <v>93510</v>
          </cell>
          <cell r="K23861">
            <v>0</v>
          </cell>
          <cell r="L23861">
            <v>25020</v>
          </cell>
          <cell r="M23861">
            <v>0</v>
          </cell>
          <cell r="N23861">
            <v>0</v>
          </cell>
          <cell r="O23861">
            <v>0</v>
          </cell>
        </row>
        <row r="23862">
          <cell r="C23862">
            <v>0</v>
          </cell>
          <cell r="D23862">
            <v>42000</v>
          </cell>
          <cell r="E23862">
            <v>320500</v>
          </cell>
          <cell r="F23862">
            <v>4890</v>
          </cell>
          <cell r="G23862">
            <v>0</v>
          </cell>
          <cell r="H23862">
            <v>143200</v>
          </cell>
          <cell r="I23862">
            <v>185100</v>
          </cell>
          <cell r="J23862">
            <v>12730</v>
          </cell>
          <cell r="K23862">
            <v>0</v>
          </cell>
          <cell r="L23862">
            <v>4870</v>
          </cell>
          <cell r="M23862">
            <v>0</v>
          </cell>
          <cell r="N23862">
            <v>0</v>
          </cell>
          <cell r="O23862">
            <v>0</v>
          </cell>
        </row>
        <row r="23863">
          <cell r="C23863">
            <v>0</v>
          </cell>
          <cell r="D23863">
            <v>0</v>
          </cell>
          <cell r="E23863">
            <v>444800</v>
          </cell>
          <cell r="F23863">
            <v>13</v>
          </cell>
          <cell r="G23863">
            <v>0</v>
          </cell>
          <cell r="H23863">
            <v>0</v>
          </cell>
          <cell r="I23863">
            <v>360550</v>
          </cell>
          <cell r="J23863">
            <v>29703</v>
          </cell>
          <cell r="K23863">
            <v>0</v>
          </cell>
          <cell r="L23863">
            <v>0</v>
          </cell>
          <cell r="M23863">
            <v>0</v>
          </cell>
          <cell r="N23863">
            <v>0</v>
          </cell>
          <cell r="O23863">
            <v>0</v>
          </cell>
        </row>
        <row r="23864">
          <cell r="C23864">
            <v>800000</v>
          </cell>
          <cell r="D23864">
            <v>588000</v>
          </cell>
          <cell r="E23864">
            <v>257750</v>
          </cell>
          <cell r="F23864">
            <v>9506559</v>
          </cell>
          <cell r="G23864">
            <v>0</v>
          </cell>
          <cell r="H23864">
            <v>7912650</v>
          </cell>
          <cell r="I23864">
            <v>3170210</v>
          </cell>
          <cell r="J23864">
            <v>69245</v>
          </cell>
          <cell r="K23864">
            <v>0</v>
          </cell>
          <cell r="L23864">
            <v>9429</v>
          </cell>
          <cell r="M23864">
            <v>0</v>
          </cell>
          <cell r="N23864">
            <v>0</v>
          </cell>
          <cell r="O23864">
            <v>0</v>
          </cell>
        </row>
        <row r="23865">
          <cell r="C23865">
            <v>0</v>
          </cell>
          <cell r="D23865">
            <v>492000</v>
          </cell>
          <cell r="E23865">
            <v>1175600</v>
          </cell>
          <cell r="F23865">
            <v>15121</v>
          </cell>
          <cell r="G23865">
            <v>0</v>
          </cell>
          <cell r="H23865">
            <v>210000</v>
          </cell>
          <cell r="I23865">
            <v>1406000</v>
          </cell>
          <cell r="J23865">
            <v>45981</v>
          </cell>
          <cell r="K23865">
            <v>0</v>
          </cell>
          <cell r="L23865">
            <v>14432</v>
          </cell>
          <cell r="M23865">
            <v>0</v>
          </cell>
          <cell r="N23865">
            <v>0</v>
          </cell>
          <cell r="O23865">
            <v>0</v>
          </cell>
        </row>
        <row r="23866">
          <cell r="C23866">
            <v>0</v>
          </cell>
          <cell r="D23866">
            <v>38500</v>
          </cell>
          <cell r="E23866">
            <v>1366250</v>
          </cell>
          <cell r="F23866">
            <v>17676</v>
          </cell>
          <cell r="G23866">
            <v>0</v>
          </cell>
          <cell r="H23866">
            <v>46000</v>
          </cell>
          <cell r="I23866">
            <v>1258400</v>
          </cell>
          <cell r="J23866">
            <v>98450</v>
          </cell>
          <cell r="K23866">
            <v>0</v>
          </cell>
          <cell r="L23866">
            <v>17137</v>
          </cell>
          <cell r="M23866">
            <v>0</v>
          </cell>
          <cell r="N23866">
            <v>0</v>
          </cell>
          <cell r="O23866">
            <v>0</v>
          </cell>
        </row>
        <row r="23867">
          <cell r="C23867">
            <v>0</v>
          </cell>
          <cell r="D23867">
            <v>0</v>
          </cell>
          <cell r="E23867">
            <v>0</v>
          </cell>
          <cell r="F23867">
            <v>785186</v>
          </cell>
          <cell r="G23867">
            <v>0</v>
          </cell>
          <cell r="H23867">
            <v>109000</v>
          </cell>
          <cell r="I23867">
            <v>675474</v>
          </cell>
          <cell r="J23867">
            <v>500</v>
          </cell>
          <cell r="K23867">
            <v>0</v>
          </cell>
          <cell r="L23867">
            <v>3851</v>
          </cell>
          <cell r="M23867">
            <v>0</v>
          </cell>
          <cell r="N23867">
            <v>0</v>
          </cell>
          <cell r="O23867">
            <v>0</v>
          </cell>
        </row>
        <row r="23868">
          <cell r="C23868">
            <v>0</v>
          </cell>
          <cell r="D23868">
            <v>0</v>
          </cell>
          <cell r="E23868">
            <v>0</v>
          </cell>
          <cell r="F23868">
            <v>110</v>
          </cell>
          <cell r="G23868">
            <v>0</v>
          </cell>
          <cell r="H23868">
            <v>0</v>
          </cell>
          <cell r="I23868">
            <v>0</v>
          </cell>
          <cell r="J23868">
            <v>0</v>
          </cell>
          <cell r="K23868">
            <v>0</v>
          </cell>
          <cell r="L23868">
            <v>0</v>
          </cell>
          <cell r="M23868">
            <v>0</v>
          </cell>
          <cell r="N23868">
            <v>0</v>
          </cell>
          <cell r="O23868">
            <v>0</v>
          </cell>
        </row>
        <row r="23869">
          <cell r="C23869">
            <v>0</v>
          </cell>
          <cell r="D23869">
            <v>1931600</v>
          </cell>
          <cell r="E23869">
            <v>3699700</v>
          </cell>
          <cell r="F23869">
            <v>37135</v>
          </cell>
          <cell r="G23869">
            <v>0</v>
          </cell>
          <cell r="H23869">
            <v>1798000</v>
          </cell>
          <cell r="I23869">
            <v>3840084</v>
          </cell>
          <cell r="J23869">
            <v>77338</v>
          </cell>
          <cell r="K23869">
            <v>0</v>
          </cell>
          <cell r="L23869">
            <v>36011</v>
          </cell>
          <cell r="M23869">
            <v>6500</v>
          </cell>
          <cell r="N23869">
            <v>9</v>
          </cell>
          <cell r="O23869">
            <v>0</v>
          </cell>
        </row>
        <row r="23870">
          <cell r="C23870">
            <v>0</v>
          </cell>
          <cell r="D23870">
            <v>35400</v>
          </cell>
          <cell r="E23870">
            <v>4676480</v>
          </cell>
          <cell r="F23870">
            <v>41914</v>
          </cell>
          <cell r="G23870">
            <v>0</v>
          </cell>
          <cell r="H23870">
            <v>27000</v>
          </cell>
          <cell r="I23870">
            <v>4321000</v>
          </cell>
          <cell r="J23870">
            <v>140960</v>
          </cell>
          <cell r="K23870">
            <v>0</v>
          </cell>
          <cell r="L23870">
            <v>40233</v>
          </cell>
          <cell r="M23870">
            <v>0</v>
          </cell>
          <cell r="N23870">
            <v>0</v>
          </cell>
          <cell r="O23870">
            <v>0</v>
          </cell>
        </row>
        <row r="23871">
          <cell r="C23871">
            <v>0</v>
          </cell>
          <cell r="D23871">
            <v>0</v>
          </cell>
          <cell r="E23871">
            <v>0</v>
          </cell>
          <cell r="F23871">
            <v>26</v>
          </cell>
          <cell r="G23871">
            <v>0</v>
          </cell>
          <cell r="H23871">
            <v>0</v>
          </cell>
          <cell r="I23871">
            <v>0</v>
          </cell>
          <cell r="J23871">
            <v>0</v>
          </cell>
          <cell r="K23871">
            <v>0</v>
          </cell>
          <cell r="L23871">
            <v>0</v>
          </cell>
          <cell r="M23871">
            <v>0</v>
          </cell>
          <cell r="N23871">
            <v>0</v>
          </cell>
          <cell r="O23871">
            <v>0</v>
          </cell>
        </row>
        <row r="23872">
          <cell r="C23872">
            <v>0</v>
          </cell>
          <cell r="D23872">
            <v>5000</v>
          </cell>
          <cell r="E23872">
            <v>0</v>
          </cell>
          <cell r="F23872">
            <v>4446</v>
          </cell>
          <cell r="G23872">
            <v>0</v>
          </cell>
          <cell r="H23872">
            <v>0</v>
          </cell>
          <cell r="I23872">
            <v>30300</v>
          </cell>
          <cell r="J23872">
            <v>2860</v>
          </cell>
          <cell r="K23872">
            <v>0</v>
          </cell>
          <cell r="L23872">
            <v>4243</v>
          </cell>
          <cell r="M23872">
            <v>0</v>
          </cell>
          <cell r="N23872">
            <v>0</v>
          </cell>
          <cell r="O23872">
            <v>0</v>
          </cell>
        </row>
        <row r="23873">
          <cell r="C23873">
            <v>0</v>
          </cell>
          <cell r="D23873">
            <v>0</v>
          </cell>
          <cell r="E23873">
            <v>0</v>
          </cell>
          <cell r="F23873">
            <v>0</v>
          </cell>
          <cell r="G23873">
            <v>0</v>
          </cell>
          <cell r="H23873">
            <v>0</v>
          </cell>
          <cell r="I23873">
            <v>0</v>
          </cell>
          <cell r="J23873">
            <v>0</v>
          </cell>
          <cell r="K23873">
            <v>0</v>
          </cell>
          <cell r="L23873">
            <v>0</v>
          </cell>
          <cell r="M23873">
            <v>0</v>
          </cell>
          <cell r="N23873">
            <v>0</v>
          </cell>
          <cell r="O23873">
            <v>0</v>
          </cell>
        </row>
        <row r="23874">
          <cell r="C23874">
            <v>0</v>
          </cell>
          <cell r="D23874">
            <v>5000</v>
          </cell>
          <cell r="E23874">
            <v>1096800</v>
          </cell>
          <cell r="F23874">
            <v>8459</v>
          </cell>
          <cell r="G23874">
            <v>0</v>
          </cell>
          <cell r="H23874">
            <v>213000</v>
          </cell>
          <cell r="I23874">
            <v>808200</v>
          </cell>
          <cell r="J23874">
            <v>100388</v>
          </cell>
          <cell r="K23874">
            <v>0</v>
          </cell>
          <cell r="L23874">
            <v>8228</v>
          </cell>
          <cell r="M23874">
            <v>5100</v>
          </cell>
          <cell r="N23874">
            <v>7</v>
          </cell>
          <cell r="O23874">
            <v>0</v>
          </cell>
        </row>
        <row r="23875">
          <cell r="C23875">
            <v>0</v>
          </cell>
          <cell r="D23875">
            <v>2448350</v>
          </cell>
          <cell r="E23875">
            <v>5837620</v>
          </cell>
          <cell r="F23875">
            <v>49779</v>
          </cell>
          <cell r="G23875">
            <v>0</v>
          </cell>
          <cell r="H23875">
            <v>3242000</v>
          </cell>
          <cell r="I23875">
            <v>4657558</v>
          </cell>
          <cell r="J23875">
            <v>40070</v>
          </cell>
          <cell r="K23875">
            <v>0</v>
          </cell>
          <cell r="L23875">
            <v>47668</v>
          </cell>
          <cell r="M23875">
            <v>0</v>
          </cell>
          <cell r="N23875">
            <v>0</v>
          </cell>
          <cell r="O23875">
            <v>0</v>
          </cell>
        </row>
        <row r="23876">
          <cell r="C23876">
            <v>0</v>
          </cell>
          <cell r="D23876">
            <v>89000</v>
          </cell>
          <cell r="E23876">
            <v>716500</v>
          </cell>
          <cell r="F23876">
            <v>9835</v>
          </cell>
          <cell r="G23876">
            <v>0</v>
          </cell>
          <cell r="H23876">
            <v>364700</v>
          </cell>
          <cell r="I23876">
            <v>424823</v>
          </cell>
          <cell r="J23876">
            <v>26130</v>
          </cell>
          <cell r="K23876">
            <v>0</v>
          </cell>
          <cell r="L23876">
            <v>9001</v>
          </cell>
          <cell r="M23876">
            <v>0</v>
          </cell>
          <cell r="N23876">
            <v>0</v>
          </cell>
          <cell r="O23876">
            <v>0</v>
          </cell>
        </row>
        <row r="23877">
          <cell r="C23877">
            <v>0</v>
          </cell>
          <cell r="D23877">
            <v>0</v>
          </cell>
          <cell r="E23877">
            <v>323750</v>
          </cell>
          <cell r="F23877">
            <v>3086</v>
          </cell>
          <cell r="G23877">
            <v>0</v>
          </cell>
          <cell r="H23877">
            <v>0</v>
          </cell>
          <cell r="I23877">
            <v>303340</v>
          </cell>
          <cell r="J23877">
            <v>44135</v>
          </cell>
          <cell r="K23877">
            <v>0</v>
          </cell>
          <cell r="L23877">
            <v>3083</v>
          </cell>
          <cell r="M23877">
            <v>0</v>
          </cell>
          <cell r="N23877">
            <v>0</v>
          </cell>
          <cell r="O23877">
            <v>0</v>
          </cell>
        </row>
        <row r="23878">
          <cell r="C23878">
            <v>0</v>
          </cell>
          <cell r="D23878">
            <v>0</v>
          </cell>
          <cell r="E23878">
            <v>0</v>
          </cell>
          <cell r="F23878">
            <v>285</v>
          </cell>
          <cell r="G23878">
            <v>0</v>
          </cell>
          <cell r="H23878">
            <v>0</v>
          </cell>
          <cell r="I23878">
            <v>0</v>
          </cell>
          <cell r="J23878">
            <v>0</v>
          </cell>
          <cell r="K23878">
            <v>0</v>
          </cell>
          <cell r="L23878">
            <v>188</v>
          </cell>
          <cell r="M23878">
            <v>0</v>
          </cell>
          <cell r="N23878">
            <v>0</v>
          </cell>
          <cell r="O23878">
            <v>0</v>
          </cell>
        </row>
        <row r="23879">
          <cell r="C23879">
            <v>0</v>
          </cell>
          <cell r="D23879">
            <v>0</v>
          </cell>
          <cell r="E23879">
            <v>148650</v>
          </cell>
          <cell r="F23879">
            <v>6135150</v>
          </cell>
          <cell r="G23879">
            <v>0</v>
          </cell>
          <cell r="H23879">
            <v>6166300</v>
          </cell>
          <cell r="I23879">
            <v>117000</v>
          </cell>
          <cell r="J23879">
            <v>500</v>
          </cell>
          <cell r="K23879">
            <v>0</v>
          </cell>
          <cell r="L23879">
            <v>0</v>
          </cell>
          <cell r="M23879">
            <v>0</v>
          </cell>
          <cell r="N23879">
            <v>0</v>
          </cell>
          <cell r="O23879">
            <v>0</v>
          </cell>
        </row>
        <row r="23880">
          <cell r="C23880">
            <v>0</v>
          </cell>
          <cell r="D23880">
            <v>300200</v>
          </cell>
          <cell r="E23880">
            <v>1057300</v>
          </cell>
          <cell r="F23880">
            <v>721971</v>
          </cell>
          <cell r="G23880">
            <v>0</v>
          </cell>
          <cell r="H23880">
            <v>1283660</v>
          </cell>
          <cell r="I23880">
            <v>752091</v>
          </cell>
          <cell r="J23880">
            <v>50477</v>
          </cell>
          <cell r="K23880">
            <v>0</v>
          </cell>
          <cell r="L23880">
            <v>9562</v>
          </cell>
          <cell r="M23880">
            <v>0</v>
          </cell>
          <cell r="N23880">
            <v>0</v>
          </cell>
          <cell r="O23880">
            <v>0</v>
          </cell>
        </row>
        <row r="23881">
          <cell r="C23881">
            <v>0</v>
          </cell>
          <cell r="D23881">
            <v>1641000</v>
          </cell>
          <cell r="E23881">
            <v>8442750</v>
          </cell>
          <cell r="F23881">
            <v>108934</v>
          </cell>
          <cell r="G23881">
            <v>0</v>
          </cell>
          <cell r="H23881">
            <v>750000</v>
          </cell>
          <cell r="I23881">
            <v>9318100</v>
          </cell>
          <cell r="J23881">
            <v>108910</v>
          </cell>
          <cell r="K23881">
            <v>0</v>
          </cell>
          <cell r="L23881">
            <v>107754</v>
          </cell>
          <cell r="M23881">
            <v>0</v>
          </cell>
          <cell r="N23881">
            <v>0</v>
          </cell>
          <cell r="O23881">
            <v>0</v>
          </cell>
        </row>
        <row r="23882">
          <cell r="C23882">
            <v>0</v>
          </cell>
          <cell r="D23882">
            <v>833600</v>
          </cell>
          <cell r="E23882">
            <v>2280400</v>
          </cell>
          <cell r="F23882">
            <v>49104</v>
          </cell>
          <cell r="G23882">
            <v>0</v>
          </cell>
          <cell r="H23882">
            <v>1291500</v>
          </cell>
          <cell r="I23882">
            <v>1788661</v>
          </cell>
          <cell r="J23882">
            <v>86540</v>
          </cell>
          <cell r="K23882">
            <v>0</v>
          </cell>
          <cell r="L23882">
            <v>47331</v>
          </cell>
          <cell r="M23882">
            <v>1000</v>
          </cell>
          <cell r="N23882">
            <v>0</v>
          </cell>
          <cell r="O23882">
            <v>0</v>
          </cell>
        </row>
        <row r="23883">
          <cell r="C23883">
            <v>0</v>
          </cell>
          <cell r="D23883">
            <v>1366000</v>
          </cell>
          <cell r="E23883">
            <v>3827850</v>
          </cell>
          <cell r="F23883">
            <v>46945</v>
          </cell>
          <cell r="G23883">
            <v>0</v>
          </cell>
          <cell r="H23883">
            <v>1505700</v>
          </cell>
          <cell r="I23883">
            <v>3782300</v>
          </cell>
          <cell r="J23883">
            <v>191772</v>
          </cell>
          <cell r="K23883">
            <v>0</v>
          </cell>
          <cell r="L23883">
            <v>48657</v>
          </cell>
          <cell r="M23883">
            <v>0</v>
          </cell>
          <cell r="N23883">
            <v>0</v>
          </cell>
          <cell r="O23883">
            <v>0</v>
          </cell>
        </row>
        <row r="23884">
          <cell r="C23884">
            <v>0</v>
          </cell>
          <cell r="D23884">
            <v>132000</v>
          </cell>
          <cell r="E23884">
            <v>1788619</v>
          </cell>
          <cell r="F23884">
            <v>23012</v>
          </cell>
          <cell r="G23884">
            <v>0</v>
          </cell>
          <cell r="H23884">
            <v>762500</v>
          </cell>
          <cell r="I23884">
            <v>1129060</v>
          </cell>
          <cell r="J23884">
            <v>81670</v>
          </cell>
          <cell r="K23884">
            <v>0</v>
          </cell>
          <cell r="L23884">
            <v>22677</v>
          </cell>
          <cell r="M23884">
            <v>0</v>
          </cell>
          <cell r="N23884">
            <v>0</v>
          </cell>
          <cell r="O23884">
            <v>0</v>
          </cell>
        </row>
        <row r="23885">
          <cell r="C23885">
            <v>0</v>
          </cell>
          <cell r="D23885">
            <v>306750</v>
          </cell>
          <cell r="E23885">
            <v>32100</v>
          </cell>
          <cell r="F23885">
            <v>349595</v>
          </cell>
          <cell r="G23885">
            <v>0</v>
          </cell>
          <cell r="H23885">
            <v>514650</v>
          </cell>
          <cell r="I23885">
            <v>152340</v>
          </cell>
          <cell r="J23885">
            <v>21650</v>
          </cell>
          <cell r="K23885">
            <v>0</v>
          </cell>
          <cell r="L23885">
            <v>4088</v>
          </cell>
          <cell r="M23885">
            <v>0</v>
          </cell>
          <cell r="N23885">
            <v>0</v>
          </cell>
          <cell r="O23885">
            <v>0</v>
          </cell>
        </row>
        <row r="23886">
          <cell r="C23886">
            <v>0</v>
          </cell>
          <cell r="D23886">
            <v>48000</v>
          </cell>
          <cell r="E23886">
            <v>182950</v>
          </cell>
          <cell r="F23886">
            <v>5157</v>
          </cell>
          <cell r="G23886">
            <v>0</v>
          </cell>
          <cell r="H23886">
            <v>119000</v>
          </cell>
          <cell r="I23886">
            <v>91750</v>
          </cell>
          <cell r="J23886">
            <v>23390</v>
          </cell>
          <cell r="K23886">
            <v>0</v>
          </cell>
          <cell r="L23886">
            <v>5041</v>
          </cell>
          <cell r="M23886">
            <v>0</v>
          </cell>
          <cell r="N23886">
            <v>0</v>
          </cell>
          <cell r="O23886">
            <v>0</v>
          </cell>
        </row>
        <row r="23887">
          <cell r="C23887">
            <v>0</v>
          </cell>
          <cell r="D23887">
            <v>42132423</v>
          </cell>
          <cell r="E23887">
            <v>502750</v>
          </cell>
          <cell r="F23887">
            <v>54909</v>
          </cell>
          <cell r="G23887">
            <v>0</v>
          </cell>
          <cell r="H23887">
            <v>20433683</v>
          </cell>
          <cell r="I23887">
            <v>22277975</v>
          </cell>
          <cell r="J23887">
            <v>36350</v>
          </cell>
          <cell r="K23887">
            <v>0</v>
          </cell>
          <cell r="L23887">
            <v>10275</v>
          </cell>
          <cell r="M23887">
            <v>0</v>
          </cell>
          <cell r="N23887">
            <v>0</v>
          </cell>
          <cell r="O23887">
            <v>0</v>
          </cell>
        </row>
        <row r="23888">
          <cell r="C23888">
            <v>0</v>
          </cell>
          <cell r="D23888">
            <v>915400</v>
          </cell>
          <cell r="E23888">
            <v>1000</v>
          </cell>
          <cell r="F23888">
            <v>1639</v>
          </cell>
          <cell r="G23888">
            <v>0</v>
          </cell>
          <cell r="H23888">
            <v>489750</v>
          </cell>
          <cell r="I23888">
            <v>445970</v>
          </cell>
          <cell r="J23888">
            <v>28100</v>
          </cell>
          <cell r="K23888">
            <v>0</v>
          </cell>
          <cell r="L23888">
            <v>1441</v>
          </cell>
          <cell r="M23888">
            <v>0</v>
          </cell>
          <cell r="N23888">
            <v>0</v>
          </cell>
          <cell r="O23888">
            <v>0</v>
          </cell>
        </row>
        <row r="23889">
          <cell r="C23889">
            <v>0</v>
          </cell>
          <cell r="D23889">
            <v>0</v>
          </cell>
          <cell r="E23889">
            <v>0</v>
          </cell>
          <cell r="F23889">
            <v>863</v>
          </cell>
          <cell r="G23889">
            <v>0</v>
          </cell>
          <cell r="H23889">
            <v>0</v>
          </cell>
          <cell r="I23889">
            <v>0</v>
          </cell>
          <cell r="J23889">
            <v>950</v>
          </cell>
          <cell r="K23889">
            <v>0</v>
          </cell>
          <cell r="L23889">
            <v>853</v>
          </cell>
          <cell r="M23889">
            <v>0</v>
          </cell>
          <cell r="N23889">
            <v>0</v>
          </cell>
          <cell r="O23889">
            <v>0</v>
          </cell>
        </row>
        <row r="23890">
          <cell r="C23890">
            <v>2950000</v>
          </cell>
          <cell r="D23890">
            <v>9807200</v>
          </cell>
          <cell r="E23890">
            <v>7639550</v>
          </cell>
          <cell r="F23890">
            <v>85110</v>
          </cell>
          <cell r="G23890">
            <v>0</v>
          </cell>
          <cell r="H23890">
            <v>5956300</v>
          </cell>
          <cell r="I23890">
            <v>14236061</v>
          </cell>
          <cell r="J23890">
            <v>87850</v>
          </cell>
          <cell r="K23890">
            <v>0</v>
          </cell>
          <cell r="L23890">
            <v>82160</v>
          </cell>
          <cell r="M23890">
            <v>20000</v>
          </cell>
          <cell r="N23890">
            <v>12</v>
          </cell>
          <cell r="O23890">
            <v>0</v>
          </cell>
        </row>
        <row r="23891">
          <cell r="C23891">
            <v>0</v>
          </cell>
          <cell r="D23891">
            <v>538000</v>
          </cell>
          <cell r="E23891">
            <v>619950</v>
          </cell>
          <cell r="F23891">
            <v>27681</v>
          </cell>
          <cell r="G23891">
            <v>0</v>
          </cell>
          <cell r="H23891">
            <v>253500</v>
          </cell>
          <cell r="I23891">
            <v>772680</v>
          </cell>
          <cell r="J23891">
            <v>21180</v>
          </cell>
          <cell r="K23891">
            <v>0</v>
          </cell>
          <cell r="L23891">
            <v>26297</v>
          </cell>
          <cell r="M23891">
            <v>0</v>
          </cell>
          <cell r="N23891">
            <v>0</v>
          </cell>
          <cell r="O23891">
            <v>0</v>
          </cell>
        </row>
        <row r="23892">
          <cell r="C23892">
            <v>0</v>
          </cell>
          <cell r="D23892">
            <v>0</v>
          </cell>
          <cell r="E23892">
            <v>60900</v>
          </cell>
          <cell r="F23892">
            <v>2004</v>
          </cell>
          <cell r="G23892">
            <v>0</v>
          </cell>
          <cell r="H23892">
            <v>0</v>
          </cell>
          <cell r="I23892">
            <v>62850</v>
          </cell>
          <cell r="J23892">
            <v>0</v>
          </cell>
          <cell r="K23892">
            <v>0</v>
          </cell>
          <cell r="L23892">
            <v>1907</v>
          </cell>
          <cell r="M23892">
            <v>0</v>
          </cell>
          <cell r="N23892">
            <v>0</v>
          </cell>
          <cell r="O23892">
            <v>0</v>
          </cell>
        </row>
        <row r="23893">
          <cell r="C23893">
            <v>0</v>
          </cell>
          <cell r="D23893">
            <v>0</v>
          </cell>
          <cell r="E23893">
            <v>79300</v>
          </cell>
          <cell r="F23893">
            <v>8415</v>
          </cell>
          <cell r="G23893">
            <v>0</v>
          </cell>
          <cell r="H23893">
            <v>19000</v>
          </cell>
          <cell r="I23893">
            <v>67750</v>
          </cell>
          <cell r="J23893">
            <v>18700</v>
          </cell>
          <cell r="K23893">
            <v>0</v>
          </cell>
          <cell r="L23893">
            <v>8283</v>
          </cell>
          <cell r="M23893">
            <v>0</v>
          </cell>
          <cell r="N23893">
            <v>0</v>
          </cell>
          <cell r="O23893">
            <v>0</v>
          </cell>
        </row>
        <row r="23894">
          <cell r="C23894">
            <v>0</v>
          </cell>
          <cell r="D23894">
            <v>49900</v>
          </cell>
          <cell r="E23894">
            <v>651020</v>
          </cell>
          <cell r="F23894">
            <v>9629</v>
          </cell>
          <cell r="G23894">
            <v>0</v>
          </cell>
          <cell r="H23894">
            <v>270500</v>
          </cell>
          <cell r="I23894">
            <v>453925</v>
          </cell>
          <cell r="J23894">
            <v>31710</v>
          </cell>
          <cell r="K23894">
            <v>0</v>
          </cell>
          <cell r="L23894">
            <v>9316</v>
          </cell>
          <cell r="M23894">
            <v>0</v>
          </cell>
          <cell r="N23894">
            <v>0</v>
          </cell>
          <cell r="O23894">
            <v>0</v>
          </cell>
        </row>
        <row r="23895">
          <cell r="C23895">
            <v>220000</v>
          </cell>
          <cell r="D23895">
            <v>2239400</v>
          </cell>
          <cell r="E23895">
            <v>3415150</v>
          </cell>
          <cell r="F23895">
            <v>54185</v>
          </cell>
          <cell r="G23895">
            <v>0</v>
          </cell>
          <cell r="H23895">
            <v>1908500</v>
          </cell>
          <cell r="I23895">
            <v>3978123</v>
          </cell>
          <cell r="J23895">
            <v>36800</v>
          </cell>
          <cell r="K23895">
            <v>0</v>
          </cell>
          <cell r="L23895">
            <v>51944</v>
          </cell>
          <cell r="M23895">
            <v>0</v>
          </cell>
          <cell r="N23895">
            <v>0</v>
          </cell>
          <cell r="O23895">
            <v>0</v>
          </cell>
        </row>
        <row r="23896">
          <cell r="C23896">
            <v>0</v>
          </cell>
          <cell r="D23896">
            <v>1765000</v>
          </cell>
          <cell r="E23896">
            <v>2151100</v>
          </cell>
          <cell r="F23896">
            <v>25618</v>
          </cell>
          <cell r="G23896">
            <v>0</v>
          </cell>
          <cell r="H23896">
            <v>200000</v>
          </cell>
          <cell r="I23896">
            <v>3560187</v>
          </cell>
          <cell r="J23896">
            <v>49150</v>
          </cell>
          <cell r="K23896">
            <v>0</v>
          </cell>
          <cell r="L23896">
            <v>24087</v>
          </cell>
          <cell r="M23896">
            <v>0</v>
          </cell>
          <cell r="N23896">
            <v>0</v>
          </cell>
          <cell r="O23896">
            <v>0</v>
          </cell>
        </row>
        <row r="23897">
          <cell r="C23897">
            <v>0</v>
          </cell>
          <cell r="D23897">
            <v>0</v>
          </cell>
          <cell r="E23897">
            <v>8000</v>
          </cell>
          <cell r="F23897">
            <v>6368</v>
          </cell>
          <cell r="G23897">
            <v>0</v>
          </cell>
          <cell r="H23897">
            <v>11600</v>
          </cell>
          <cell r="I23897">
            <v>1900</v>
          </cell>
          <cell r="J23897">
            <v>500</v>
          </cell>
          <cell r="K23897">
            <v>0</v>
          </cell>
          <cell r="L23897">
            <v>6039</v>
          </cell>
          <cell r="M23897">
            <v>0</v>
          </cell>
          <cell r="N23897">
            <v>0</v>
          </cell>
          <cell r="O23897">
            <v>0</v>
          </cell>
        </row>
        <row r="23898">
          <cell r="C23898">
            <v>0</v>
          </cell>
          <cell r="D23898">
            <v>711600</v>
          </cell>
          <cell r="E23898">
            <v>72250</v>
          </cell>
          <cell r="F23898">
            <v>6411</v>
          </cell>
          <cell r="G23898">
            <v>0</v>
          </cell>
          <cell r="H23898">
            <v>5600</v>
          </cell>
          <cell r="I23898">
            <v>766100</v>
          </cell>
          <cell r="J23898">
            <v>400</v>
          </cell>
          <cell r="K23898">
            <v>0</v>
          </cell>
          <cell r="L23898">
            <v>5867</v>
          </cell>
          <cell r="M23898">
            <v>0</v>
          </cell>
          <cell r="N23898">
            <v>0</v>
          </cell>
          <cell r="O23898">
            <v>0</v>
          </cell>
        </row>
        <row r="23899">
          <cell r="C23899">
            <v>0</v>
          </cell>
          <cell r="D23899">
            <v>0</v>
          </cell>
          <cell r="E23899">
            <v>0</v>
          </cell>
          <cell r="F23899">
            <v>1192</v>
          </cell>
          <cell r="G23899">
            <v>0</v>
          </cell>
          <cell r="H23899">
            <v>0</v>
          </cell>
          <cell r="I23899">
            <v>1193</v>
          </cell>
          <cell r="J23899">
            <v>0</v>
          </cell>
          <cell r="K23899">
            <v>0</v>
          </cell>
          <cell r="L23899">
            <v>1193</v>
          </cell>
          <cell r="M23899">
            <v>0</v>
          </cell>
          <cell r="N23899">
            <v>0</v>
          </cell>
          <cell r="O23899">
            <v>0</v>
          </cell>
        </row>
        <row r="23900">
          <cell r="C23900">
            <v>0</v>
          </cell>
          <cell r="D23900">
            <v>58840</v>
          </cell>
          <cell r="E23900">
            <v>458400</v>
          </cell>
          <cell r="F23900">
            <v>7353</v>
          </cell>
          <cell r="G23900">
            <v>0</v>
          </cell>
          <cell r="H23900">
            <v>161500</v>
          </cell>
          <cell r="I23900">
            <v>339200</v>
          </cell>
          <cell r="J23900">
            <v>10400</v>
          </cell>
          <cell r="K23900">
            <v>0</v>
          </cell>
          <cell r="L23900">
            <v>6796</v>
          </cell>
          <cell r="M23900">
            <v>0</v>
          </cell>
          <cell r="N23900">
            <v>0</v>
          </cell>
          <cell r="O23900">
            <v>0</v>
          </cell>
        </row>
        <row r="23901">
          <cell r="C23901">
            <v>0</v>
          </cell>
          <cell r="D23901">
            <v>1402000</v>
          </cell>
          <cell r="E23901">
            <v>349200</v>
          </cell>
          <cell r="F23901">
            <v>93762</v>
          </cell>
          <cell r="G23901">
            <v>0</v>
          </cell>
          <cell r="H23901">
            <v>679600</v>
          </cell>
          <cell r="I23901">
            <v>1149500</v>
          </cell>
          <cell r="J23901">
            <v>15740</v>
          </cell>
          <cell r="K23901">
            <v>0</v>
          </cell>
          <cell r="L23901">
            <v>43793</v>
          </cell>
          <cell r="M23901">
            <v>0</v>
          </cell>
          <cell r="N23901">
            <v>0</v>
          </cell>
          <cell r="O23901">
            <v>0</v>
          </cell>
        </row>
        <row r="23902">
          <cell r="C23902">
            <v>0</v>
          </cell>
          <cell r="D23902">
            <v>2133300</v>
          </cell>
          <cell r="E23902">
            <v>272000</v>
          </cell>
          <cell r="F23902">
            <v>3367200</v>
          </cell>
          <cell r="G23902">
            <v>0</v>
          </cell>
          <cell r="H23902">
            <v>3077000</v>
          </cell>
          <cell r="I23902">
            <v>2710300</v>
          </cell>
          <cell r="J23902">
            <v>44260</v>
          </cell>
          <cell r="K23902">
            <v>0</v>
          </cell>
          <cell r="L23902">
            <v>12804</v>
          </cell>
          <cell r="M23902">
            <v>0</v>
          </cell>
          <cell r="N23902">
            <v>0</v>
          </cell>
          <cell r="O23902">
            <v>0</v>
          </cell>
        </row>
        <row r="23903">
          <cell r="C23903">
            <v>0</v>
          </cell>
          <cell r="D23903">
            <v>830500</v>
          </cell>
          <cell r="E23903">
            <v>6060100</v>
          </cell>
          <cell r="F23903">
            <v>55203</v>
          </cell>
          <cell r="G23903">
            <v>0</v>
          </cell>
          <cell r="H23903">
            <v>1856500</v>
          </cell>
          <cell r="I23903">
            <v>4977630</v>
          </cell>
          <cell r="J23903">
            <v>76710</v>
          </cell>
          <cell r="K23903">
            <v>0</v>
          </cell>
          <cell r="L23903">
            <v>54217</v>
          </cell>
          <cell r="M23903">
            <v>0</v>
          </cell>
          <cell r="N23903">
            <v>0</v>
          </cell>
          <cell r="O23903">
            <v>0</v>
          </cell>
        </row>
        <row r="23904">
          <cell r="C23904">
            <v>0</v>
          </cell>
          <cell r="D23904">
            <v>2480000</v>
          </cell>
          <cell r="E23904">
            <v>3351850</v>
          </cell>
          <cell r="F23904">
            <v>35203</v>
          </cell>
          <cell r="G23904">
            <v>0</v>
          </cell>
          <cell r="H23904">
            <v>1914100</v>
          </cell>
          <cell r="I23904">
            <v>3629000</v>
          </cell>
          <cell r="J23904">
            <v>84850</v>
          </cell>
          <cell r="K23904">
            <v>0</v>
          </cell>
          <cell r="L23904">
            <v>32569</v>
          </cell>
          <cell r="M23904">
            <v>0</v>
          </cell>
          <cell r="N23904">
            <v>0</v>
          </cell>
          <cell r="O23904">
            <v>0</v>
          </cell>
        </row>
        <row r="23905">
          <cell r="C23905">
            <v>0</v>
          </cell>
          <cell r="D23905">
            <v>3559100</v>
          </cell>
          <cell r="E23905">
            <v>0</v>
          </cell>
          <cell r="F23905">
            <v>11836</v>
          </cell>
          <cell r="G23905">
            <v>0</v>
          </cell>
          <cell r="H23905">
            <v>96500</v>
          </cell>
          <cell r="I23905">
            <v>3479650</v>
          </cell>
          <cell r="J23905">
            <v>40426</v>
          </cell>
          <cell r="K23905">
            <v>0</v>
          </cell>
          <cell r="L23905">
            <v>8535</v>
          </cell>
          <cell r="M23905">
            <v>0</v>
          </cell>
          <cell r="N23905">
            <v>0</v>
          </cell>
          <cell r="O23905">
            <v>0</v>
          </cell>
        </row>
        <row r="23906">
          <cell r="C23906">
            <v>0</v>
          </cell>
          <cell r="D23906">
            <v>11336713</v>
          </cell>
          <cell r="E23906">
            <v>6243900</v>
          </cell>
          <cell r="F23906">
            <v>431977</v>
          </cell>
          <cell r="G23906">
            <v>0</v>
          </cell>
          <cell r="H23906">
            <v>2653000</v>
          </cell>
          <cell r="I23906">
            <v>15237440</v>
          </cell>
          <cell r="J23906">
            <v>141450</v>
          </cell>
          <cell r="K23906">
            <v>0</v>
          </cell>
          <cell r="L23906">
            <v>76023</v>
          </cell>
          <cell r="M23906">
            <v>0</v>
          </cell>
          <cell r="N23906">
            <v>0</v>
          </cell>
          <cell r="O23906">
            <v>0</v>
          </cell>
        </row>
        <row r="23907">
          <cell r="C23907">
            <v>0</v>
          </cell>
          <cell r="D23907">
            <v>150000</v>
          </cell>
          <cell r="E23907">
            <v>0</v>
          </cell>
          <cell r="F23907">
            <v>539</v>
          </cell>
          <cell r="G23907">
            <v>0</v>
          </cell>
          <cell r="H23907">
            <v>34000</v>
          </cell>
          <cell r="I23907">
            <v>300</v>
          </cell>
          <cell r="J23907">
            <v>143200</v>
          </cell>
          <cell r="K23907">
            <v>0</v>
          </cell>
          <cell r="L23907">
            <v>527</v>
          </cell>
          <cell r="M23907">
            <v>0</v>
          </cell>
          <cell r="N23907">
            <v>0</v>
          </cell>
          <cell r="O23907">
            <v>0</v>
          </cell>
        </row>
        <row r="23908">
          <cell r="C23908">
            <v>0</v>
          </cell>
          <cell r="D23908">
            <v>1385000</v>
          </cell>
          <cell r="E23908">
            <v>2868350</v>
          </cell>
          <cell r="F23908">
            <v>349983</v>
          </cell>
          <cell r="G23908">
            <v>0</v>
          </cell>
          <cell r="H23908">
            <v>1747000</v>
          </cell>
          <cell r="I23908">
            <v>2802850</v>
          </cell>
          <cell r="J23908">
            <v>112900</v>
          </cell>
          <cell r="K23908">
            <v>0</v>
          </cell>
          <cell r="L23908">
            <v>32995</v>
          </cell>
          <cell r="M23908">
            <v>0</v>
          </cell>
          <cell r="N23908">
            <v>0</v>
          </cell>
          <cell r="O23908">
            <v>0</v>
          </cell>
        </row>
        <row r="23909">
          <cell r="C23909">
            <v>0</v>
          </cell>
          <cell r="D23909">
            <v>5462000</v>
          </cell>
          <cell r="E23909">
            <v>75000</v>
          </cell>
          <cell r="F23909">
            <v>11401</v>
          </cell>
          <cell r="G23909">
            <v>0</v>
          </cell>
          <cell r="H23909">
            <v>3278543</v>
          </cell>
          <cell r="I23909">
            <v>2267265</v>
          </cell>
          <cell r="J23909">
            <v>1100</v>
          </cell>
          <cell r="K23909">
            <v>0</v>
          </cell>
          <cell r="L23909">
            <v>9908</v>
          </cell>
          <cell r="M23909">
            <v>0</v>
          </cell>
          <cell r="N23909">
            <v>0</v>
          </cell>
          <cell r="O23909">
            <v>0</v>
          </cell>
        </row>
        <row r="23910">
          <cell r="C23910">
            <v>0</v>
          </cell>
          <cell r="D23910">
            <v>0</v>
          </cell>
          <cell r="E23910">
            <v>0</v>
          </cell>
          <cell r="F23910">
            <v>103</v>
          </cell>
          <cell r="G23910">
            <v>0</v>
          </cell>
          <cell r="H23910">
            <v>0</v>
          </cell>
          <cell r="I23910">
            <v>0</v>
          </cell>
          <cell r="J23910">
            <v>0</v>
          </cell>
          <cell r="K23910">
            <v>0</v>
          </cell>
          <cell r="L23910">
            <v>0</v>
          </cell>
          <cell r="M23910">
            <v>0</v>
          </cell>
          <cell r="N23910">
            <v>0</v>
          </cell>
          <cell r="O23910">
            <v>0</v>
          </cell>
        </row>
        <row r="23911">
          <cell r="C23911">
            <v>0</v>
          </cell>
          <cell r="D23911">
            <v>990000</v>
          </cell>
          <cell r="E23911">
            <v>296130</v>
          </cell>
          <cell r="F23911">
            <v>1384</v>
          </cell>
          <cell r="G23911">
            <v>0</v>
          </cell>
          <cell r="H23911">
            <v>1181200</v>
          </cell>
          <cell r="I23911">
            <v>107300</v>
          </cell>
          <cell r="J23911">
            <v>6630</v>
          </cell>
          <cell r="K23911">
            <v>0</v>
          </cell>
          <cell r="L23911">
            <v>1356</v>
          </cell>
          <cell r="M23911">
            <v>0</v>
          </cell>
          <cell r="N23911">
            <v>0</v>
          </cell>
          <cell r="O23911">
            <v>0</v>
          </cell>
        </row>
        <row r="23912">
          <cell r="C23912">
            <v>0</v>
          </cell>
          <cell r="D23912">
            <v>20950</v>
          </cell>
          <cell r="E23912">
            <v>4013500</v>
          </cell>
          <cell r="F23912">
            <v>54482</v>
          </cell>
          <cell r="G23912">
            <v>0</v>
          </cell>
          <cell r="H23912">
            <v>245000</v>
          </cell>
          <cell r="I23912">
            <v>3693575</v>
          </cell>
          <cell r="J23912">
            <v>164700</v>
          </cell>
          <cell r="K23912">
            <v>0</v>
          </cell>
          <cell r="L23912">
            <v>52692</v>
          </cell>
          <cell r="M23912">
            <v>8000</v>
          </cell>
          <cell r="N23912">
            <v>9</v>
          </cell>
          <cell r="O23912">
            <v>0</v>
          </cell>
        </row>
        <row r="23913">
          <cell r="C23913">
            <v>0</v>
          </cell>
          <cell r="D23913">
            <v>887000</v>
          </cell>
          <cell r="E23913">
            <v>1204750</v>
          </cell>
          <cell r="F23913">
            <v>30047</v>
          </cell>
          <cell r="G23913">
            <v>0</v>
          </cell>
          <cell r="H23913">
            <v>524000</v>
          </cell>
          <cell r="I23913">
            <v>1702340</v>
          </cell>
          <cell r="J23913">
            <v>53550</v>
          </cell>
          <cell r="K23913">
            <v>0</v>
          </cell>
          <cell r="L23913">
            <v>28945</v>
          </cell>
          <cell r="M23913">
            <v>0</v>
          </cell>
          <cell r="N23913">
            <v>0</v>
          </cell>
          <cell r="O23913">
            <v>0</v>
          </cell>
        </row>
        <row r="23914">
          <cell r="C23914">
            <v>0</v>
          </cell>
          <cell r="D23914">
            <v>0</v>
          </cell>
          <cell r="E23914">
            <v>7800</v>
          </cell>
          <cell r="F23914">
            <v>2804</v>
          </cell>
          <cell r="G23914">
            <v>0</v>
          </cell>
          <cell r="H23914">
            <v>4900</v>
          </cell>
          <cell r="I23914">
            <v>5000</v>
          </cell>
          <cell r="J23914">
            <v>600</v>
          </cell>
          <cell r="K23914">
            <v>0</v>
          </cell>
          <cell r="L23914">
            <v>2705</v>
          </cell>
          <cell r="M23914">
            <v>0</v>
          </cell>
          <cell r="N23914">
            <v>0</v>
          </cell>
          <cell r="O23914">
            <v>0</v>
          </cell>
        </row>
        <row r="23915">
          <cell r="C23915">
            <v>0</v>
          </cell>
          <cell r="D23915">
            <v>3150000</v>
          </cell>
          <cell r="E23915">
            <v>0</v>
          </cell>
          <cell r="F23915">
            <v>9860</v>
          </cell>
          <cell r="G23915">
            <v>0</v>
          </cell>
          <cell r="H23915">
            <v>3019000</v>
          </cell>
          <cell r="I23915">
            <v>135450</v>
          </cell>
          <cell r="J23915">
            <v>900</v>
          </cell>
          <cell r="K23915">
            <v>0</v>
          </cell>
          <cell r="L23915">
            <v>5211</v>
          </cell>
          <cell r="M23915">
            <v>0</v>
          </cell>
          <cell r="N23915">
            <v>0</v>
          </cell>
          <cell r="O23915">
            <v>0</v>
          </cell>
        </row>
        <row r="23916">
          <cell r="C23916">
            <v>0</v>
          </cell>
          <cell r="D23916">
            <v>11500</v>
          </cell>
          <cell r="E23916">
            <v>0</v>
          </cell>
          <cell r="F23916">
            <v>567</v>
          </cell>
          <cell r="G23916">
            <v>0</v>
          </cell>
          <cell r="H23916">
            <v>0</v>
          </cell>
          <cell r="I23916">
            <v>11500</v>
          </cell>
          <cell r="J23916">
            <v>0</v>
          </cell>
          <cell r="K23916">
            <v>0</v>
          </cell>
          <cell r="L23916">
            <v>478</v>
          </cell>
          <cell r="M23916">
            <v>0</v>
          </cell>
          <cell r="N23916">
            <v>0</v>
          </cell>
          <cell r="O23916">
            <v>0</v>
          </cell>
        </row>
        <row r="23917">
          <cell r="C23917">
            <v>0</v>
          </cell>
          <cell r="D23917">
            <v>2342824</v>
          </cell>
          <cell r="E23917">
            <v>2903370</v>
          </cell>
          <cell r="F23917">
            <v>67448</v>
          </cell>
          <cell r="G23917">
            <v>0</v>
          </cell>
          <cell r="H23917">
            <v>994900</v>
          </cell>
          <cell r="I23917">
            <v>4257250</v>
          </cell>
          <cell r="J23917">
            <v>138950</v>
          </cell>
          <cell r="K23917">
            <v>0</v>
          </cell>
          <cell r="L23917">
            <v>66342</v>
          </cell>
          <cell r="M23917">
            <v>0</v>
          </cell>
          <cell r="N23917">
            <v>0</v>
          </cell>
          <cell r="O23917">
            <v>0</v>
          </cell>
        </row>
        <row r="23918">
          <cell r="C23918">
            <v>0</v>
          </cell>
          <cell r="D23918">
            <v>0</v>
          </cell>
          <cell r="E23918">
            <v>894875</v>
          </cell>
          <cell r="F23918">
            <v>20620</v>
          </cell>
          <cell r="G23918">
            <v>0</v>
          </cell>
          <cell r="H23918">
            <v>50000</v>
          </cell>
          <cell r="I23918">
            <v>825760</v>
          </cell>
          <cell r="J23918">
            <v>44000</v>
          </cell>
          <cell r="K23918">
            <v>0</v>
          </cell>
          <cell r="L23918">
            <v>19587</v>
          </cell>
          <cell r="M23918">
            <v>0</v>
          </cell>
          <cell r="N23918">
            <v>0</v>
          </cell>
          <cell r="O23918">
            <v>0</v>
          </cell>
        </row>
        <row r="23919">
          <cell r="C23919">
            <v>0</v>
          </cell>
          <cell r="D23919">
            <v>786000</v>
          </cell>
          <cell r="E23919">
            <v>405300</v>
          </cell>
          <cell r="F23919">
            <v>6836</v>
          </cell>
          <cell r="G23919">
            <v>0</v>
          </cell>
          <cell r="H23919">
            <v>519000</v>
          </cell>
          <cell r="I23919">
            <v>637950</v>
          </cell>
          <cell r="J23919">
            <v>45020</v>
          </cell>
          <cell r="K23919">
            <v>0</v>
          </cell>
          <cell r="L23919">
            <v>6567</v>
          </cell>
          <cell r="M23919">
            <v>0</v>
          </cell>
          <cell r="N23919">
            <v>0</v>
          </cell>
          <cell r="O23919">
            <v>0</v>
          </cell>
        </row>
        <row r="23920">
          <cell r="C23920">
            <v>0</v>
          </cell>
          <cell r="D23920">
            <v>245895</v>
          </cell>
          <cell r="E23920">
            <v>1154350</v>
          </cell>
          <cell r="F23920">
            <v>26644</v>
          </cell>
          <cell r="G23920">
            <v>0</v>
          </cell>
          <cell r="H23920">
            <v>273000</v>
          </cell>
          <cell r="I23920">
            <v>1085340</v>
          </cell>
          <cell r="J23920">
            <v>69003</v>
          </cell>
          <cell r="K23920">
            <v>0</v>
          </cell>
          <cell r="L23920">
            <v>25888</v>
          </cell>
          <cell r="M23920">
            <v>0</v>
          </cell>
          <cell r="N23920">
            <v>0</v>
          </cell>
          <cell r="O23920">
            <v>0</v>
          </cell>
        </row>
        <row r="23921">
          <cell r="C23921">
            <v>0</v>
          </cell>
          <cell r="D23921">
            <v>85800</v>
          </cell>
          <cell r="E23921">
            <v>1872850</v>
          </cell>
          <cell r="F23921">
            <v>20830</v>
          </cell>
          <cell r="G23921">
            <v>0</v>
          </cell>
          <cell r="H23921">
            <v>1118300</v>
          </cell>
          <cell r="I23921">
            <v>772280</v>
          </cell>
          <cell r="J23921">
            <v>47420</v>
          </cell>
          <cell r="K23921">
            <v>0</v>
          </cell>
          <cell r="L23921">
            <v>20491</v>
          </cell>
          <cell r="M23921">
            <v>0</v>
          </cell>
          <cell r="N23921">
            <v>0</v>
          </cell>
          <cell r="O23921">
            <v>0</v>
          </cell>
        </row>
        <row r="23922">
          <cell r="C23922">
            <v>0</v>
          </cell>
          <cell r="D23922">
            <v>135500</v>
          </cell>
          <cell r="E23922">
            <v>1343150</v>
          </cell>
          <cell r="F23922">
            <v>29602</v>
          </cell>
          <cell r="G23922">
            <v>0</v>
          </cell>
          <cell r="H23922">
            <v>501500</v>
          </cell>
          <cell r="I23922">
            <v>948200</v>
          </cell>
          <cell r="J23922">
            <v>76110</v>
          </cell>
          <cell r="K23922">
            <v>0</v>
          </cell>
          <cell r="L23922">
            <v>28252</v>
          </cell>
          <cell r="M23922">
            <v>0</v>
          </cell>
          <cell r="N23922">
            <v>0</v>
          </cell>
          <cell r="O23922">
            <v>0</v>
          </cell>
        </row>
        <row r="23923">
          <cell r="C23923">
            <v>0</v>
          </cell>
          <cell r="D23923">
            <v>19387300</v>
          </cell>
          <cell r="E23923">
            <v>1534750</v>
          </cell>
          <cell r="F23923">
            <v>37237</v>
          </cell>
          <cell r="G23923">
            <v>0</v>
          </cell>
          <cell r="H23923">
            <v>12469500</v>
          </cell>
          <cell r="I23923">
            <v>8511700</v>
          </cell>
          <cell r="J23923">
            <v>44400</v>
          </cell>
          <cell r="K23923">
            <v>0</v>
          </cell>
          <cell r="L23923">
            <v>19169</v>
          </cell>
          <cell r="M23923">
            <v>0</v>
          </cell>
          <cell r="N23923">
            <v>0</v>
          </cell>
          <cell r="O23923">
            <v>0</v>
          </cell>
        </row>
        <row r="23924">
          <cell r="C23924">
            <v>0</v>
          </cell>
          <cell r="D23924">
            <v>6500</v>
          </cell>
          <cell r="E23924">
            <v>168200</v>
          </cell>
          <cell r="F23924">
            <v>13206</v>
          </cell>
          <cell r="G23924">
            <v>0</v>
          </cell>
          <cell r="H23924">
            <v>96900</v>
          </cell>
          <cell r="I23924">
            <v>89000</v>
          </cell>
          <cell r="J23924">
            <v>1518</v>
          </cell>
          <cell r="K23924">
            <v>0</v>
          </cell>
          <cell r="L23924">
            <v>12614</v>
          </cell>
          <cell r="M23924">
            <v>0</v>
          </cell>
          <cell r="N23924">
            <v>0</v>
          </cell>
          <cell r="O23924">
            <v>0</v>
          </cell>
        </row>
        <row r="23925">
          <cell r="C23925">
            <v>0</v>
          </cell>
          <cell r="D23925">
            <v>0</v>
          </cell>
          <cell r="E23925">
            <v>2300</v>
          </cell>
          <cell r="F23925">
            <v>0</v>
          </cell>
          <cell r="G23925">
            <v>0</v>
          </cell>
          <cell r="H23925">
            <v>0</v>
          </cell>
          <cell r="I23925">
            <v>2200</v>
          </cell>
          <cell r="J23925">
            <v>100</v>
          </cell>
          <cell r="K23925">
            <v>0</v>
          </cell>
          <cell r="L23925">
            <v>0</v>
          </cell>
          <cell r="M23925">
            <v>0</v>
          </cell>
          <cell r="N23925">
            <v>0</v>
          </cell>
          <cell r="O23925">
            <v>0</v>
          </cell>
        </row>
        <row r="23926">
          <cell r="C23926">
            <v>0</v>
          </cell>
          <cell r="D23926">
            <v>10000</v>
          </cell>
          <cell r="E23926">
            <v>530750</v>
          </cell>
          <cell r="F23926">
            <v>6263</v>
          </cell>
          <cell r="G23926">
            <v>0</v>
          </cell>
          <cell r="H23926">
            <v>0</v>
          </cell>
          <cell r="I23926">
            <v>521500</v>
          </cell>
          <cell r="J23926">
            <v>28140</v>
          </cell>
          <cell r="K23926">
            <v>0</v>
          </cell>
          <cell r="L23926">
            <v>6204</v>
          </cell>
          <cell r="M23926">
            <v>0</v>
          </cell>
          <cell r="N23926">
            <v>0</v>
          </cell>
          <cell r="O23926">
            <v>0</v>
          </cell>
        </row>
        <row r="23927">
          <cell r="C23927">
            <v>0</v>
          </cell>
          <cell r="D23927">
            <v>421500</v>
          </cell>
          <cell r="E23927">
            <v>1827050</v>
          </cell>
          <cell r="F23927">
            <v>22394</v>
          </cell>
          <cell r="G23927">
            <v>0</v>
          </cell>
          <cell r="H23927">
            <v>447200</v>
          </cell>
          <cell r="I23927">
            <v>1675900</v>
          </cell>
          <cell r="J23927">
            <v>138230</v>
          </cell>
          <cell r="K23927">
            <v>0</v>
          </cell>
          <cell r="L23927">
            <v>20007</v>
          </cell>
          <cell r="M23927">
            <v>2000</v>
          </cell>
          <cell r="N23927">
            <v>5</v>
          </cell>
          <cell r="O23927">
            <v>0</v>
          </cell>
        </row>
        <row r="23928">
          <cell r="C23928">
            <v>0</v>
          </cell>
          <cell r="D23928">
            <v>164000</v>
          </cell>
          <cell r="E23928">
            <v>4854040</v>
          </cell>
          <cell r="F23928">
            <v>52636</v>
          </cell>
          <cell r="G23928">
            <v>0</v>
          </cell>
          <cell r="H23928">
            <v>2158600</v>
          </cell>
          <cell r="I23928">
            <v>2571703</v>
          </cell>
          <cell r="J23928">
            <v>187960</v>
          </cell>
          <cell r="K23928">
            <v>0</v>
          </cell>
          <cell r="L23928">
            <v>54684</v>
          </cell>
          <cell r="M23928">
            <v>0</v>
          </cell>
          <cell r="N23928">
            <v>0</v>
          </cell>
          <cell r="O23928">
            <v>0</v>
          </cell>
        </row>
        <row r="23929">
          <cell r="C23929">
            <v>0</v>
          </cell>
          <cell r="D23929">
            <v>30000</v>
          </cell>
          <cell r="E23929">
            <v>349500</v>
          </cell>
          <cell r="F23929">
            <v>3454</v>
          </cell>
          <cell r="G23929">
            <v>0</v>
          </cell>
          <cell r="H23929">
            <v>180600</v>
          </cell>
          <cell r="I23929">
            <v>189550</v>
          </cell>
          <cell r="J23929">
            <v>20525</v>
          </cell>
          <cell r="K23929">
            <v>0</v>
          </cell>
          <cell r="L23929">
            <v>3342</v>
          </cell>
          <cell r="M23929">
            <v>0</v>
          </cell>
          <cell r="N23929">
            <v>0</v>
          </cell>
          <cell r="O23929">
            <v>0</v>
          </cell>
        </row>
        <row r="23930">
          <cell r="C23930">
            <v>1420500</v>
          </cell>
          <cell r="D23930">
            <v>6303950</v>
          </cell>
          <cell r="E23930">
            <v>1917700</v>
          </cell>
          <cell r="F23930">
            <v>1228880</v>
          </cell>
          <cell r="G23930">
            <v>0</v>
          </cell>
          <cell r="H23930">
            <v>4970400</v>
          </cell>
          <cell r="I23930">
            <v>5843284</v>
          </cell>
          <cell r="J23930">
            <v>66440</v>
          </cell>
          <cell r="K23930">
            <v>0</v>
          </cell>
          <cell r="L23930">
            <v>47050</v>
          </cell>
          <cell r="M23930">
            <v>0</v>
          </cell>
          <cell r="N23930">
            <v>0</v>
          </cell>
          <cell r="O23930">
            <v>0</v>
          </cell>
        </row>
        <row r="23931">
          <cell r="C23931">
            <v>0</v>
          </cell>
          <cell r="D23931">
            <v>0</v>
          </cell>
          <cell r="E23931">
            <v>0</v>
          </cell>
          <cell r="F23931">
            <v>13</v>
          </cell>
          <cell r="G23931">
            <v>0</v>
          </cell>
          <cell r="H23931">
            <v>0</v>
          </cell>
          <cell r="I23931">
            <v>0</v>
          </cell>
          <cell r="J23931">
            <v>0</v>
          </cell>
          <cell r="K23931">
            <v>0</v>
          </cell>
          <cell r="L23931">
            <v>0</v>
          </cell>
          <cell r="M23931">
            <v>0</v>
          </cell>
          <cell r="N23931">
            <v>0</v>
          </cell>
          <cell r="O23931">
            <v>0</v>
          </cell>
        </row>
        <row r="23932">
          <cell r="C23932">
            <v>29618800</v>
          </cell>
          <cell r="D23932">
            <v>40000</v>
          </cell>
          <cell r="E23932">
            <v>1603900</v>
          </cell>
          <cell r="F23932">
            <v>56913</v>
          </cell>
          <cell r="G23932">
            <v>0</v>
          </cell>
          <cell r="H23932">
            <v>0</v>
          </cell>
          <cell r="I23932">
            <v>31054635</v>
          </cell>
          <cell r="J23932">
            <v>2000</v>
          </cell>
          <cell r="K23932">
            <v>0</v>
          </cell>
          <cell r="L23932">
            <v>24584</v>
          </cell>
          <cell r="M23932">
            <v>0</v>
          </cell>
          <cell r="N23932">
            <v>0</v>
          </cell>
          <cell r="O23932">
            <v>0</v>
          </cell>
        </row>
        <row r="23933">
          <cell r="C23933">
            <v>0</v>
          </cell>
          <cell r="D23933">
            <v>30000</v>
          </cell>
          <cell r="E23933">
            <v>476050</v>
          </cell>
          <cell r="F23933">
            <v>7824</v>
          </cell>
          <cell r="G23933">
            <v>0</v>
          </cell>
          <cell r="H23933">
            <v>48000</v>
          </cell>
          <cell r="I23933">
            <v>406295</v>
          </cell>
          <cell r="J23933">
            <v>67550</v>
          </cell>
          <cell r="K23933">
            <v>0</v>
          </cell>
          <cell r="L23933">
            <v>7623</v>
          </cell>
          <cell r="M23933">
            <v>0</v>
          </cell>
          <cell r="N23933">
            <v>0</v>
          </cell>
          <cell r="O23933">
            <v>0</v>
          </cell>
        </row>
        <row r="23934">
          <cell r="C23934">
            <v>0</v>
          </cell>
          <cell r="D23934">
            <v>48400</v>
          </cell>
          <cell r="E23934">
            <v>130900</v>
          </cell>
          <cell r="F23934">
            <v>3268</v>
          </cell>
          <cell r="G23934">
            <v>0</v>
          </cell>
          <cell r="H23934">
            <v>29000</v>
          </cell>
          <cell r="I23934">
            <v>150275</v>
          </cell>
          <cell r="J23934">
            <v>25580</v>
          </cell>
          <cell r="K23934">
            <v>0</v>
          </cell>
          <cell r="L23934">
            <v>3217</v>
          </cell>
          <cell r="M23934">
            <v>0</v>
          </cell>
          <cell r="N23934">
            <v>0</v>
          </cell>
          <cell r="O23934">
            <v>0</v>
          </cell>
        </row>
        <row r="23935">
          <cell r="C23935">
            <v>0</v>
          </cell>
          <cell r="D23935">
            <v>0</v>
          </cell>
          <cell r="E23935">
            <v>859750</v>
          </cell>
          <cell r="F23935">
            <v>12813</v>
          </cell>
          <cell r="G23935">
            <v>0</v>
          </cell>
          <cell r="H23935">
            <v>0</v>
          </cell>
          <cell r="I23935">
            <v>755550</v>
          </cell>
          <cell r="J23935">
            <v>68900</v>
          </cell>
          <cell r="K23935">
            <v>0</v>
          </cell>
          <cell r="L23935">
            <v>12369</v>
          </cell>
          <cell r="M23935">
            <v>0</v>
          </cell>
          <cell r="N23935">
            <v>0</v>
          </cell>
          <cell r="O23935">
            <v>0</v>
          </cell>
        </row>
        <row r="23936">
          <cell r="C23936">
            <v>0</v>
          </cell>
          <cell r="D23936">
            <v>16693700</v>
          </cell>
          <cell r="E23936">
            <v>6184500</v>
          </cell>
          <cell r="F23936">
            <v>638754</v>
          </cell>
          <cell r="G23936">
            <v>0</v>
          </cell>
          <cell r="H23936">
            <v>9930500</v>
          </cell>
          <cell r="I23936">
            <v>13543150</v>
          </cell>
          <cell r="J23936">
            <v>49200</v>
          </cell>
          <cell r="K23936">
            <v>0</v>
          </cell>
          <cell r="L23936">
            <v>81016</v>
          </cell>
          <cell r="M23936">
            <v>0</v>
          </cell>
          <cell r="N23936">
            <v>0</v>
          </cell>
          <cell r="O23936">
            <v>0</v>
          </cell>
        </row>
        <row r="23937">
          <cell r="C23937">
            <v>0</v>
          </cell>
          <cell r="D23937">
            <v>4330000</v>
          </cell>
          <cell r="E23937">
            <v>507450</v>
          </cell>
          <cell r="F23937">
            <v>10406</v>
          </cell>
          <cell r="G23937">
            <v>0</v>
          </cell>
          <cell r="H23937">
            <v>10000</v>
          </cell>
          <cell r="I23937">
            <v>4831400</v>
          </cell>
          <cell r="J23937">
            <v>7450</v>
          </cell>
          <cell r="K23937">
            <v>0</v>
          </cell>
          <cell r="L23937">
            <v>9978</v>
          </cell>
          <cell r="M23937">
            <v>0</v>
          </cell>
          <cell r="N23937">
            <v>0</v>
          </cell>
          <cell r="O23937">
            <v>0</v>
          </cell>
        </row>
        <row r="23938">
          <cell r="C23938">
            <v>0</v>
          </cell>
          <cell r="D23938">
            <v>6450</v>
          </cell>
          <cell r="E23938">
            <v>12900</v>
          </cell>
          <cell r="F23938">
            <v>3938</v>
          </cell>
          <cell r="G23938">
            <v>0</v>
          </cell>
          <cell r="H23938">
            <v>15350</v>
          </cell>
          <cell r="I23938">
            <v>7000</v>
          </cell>
          <cell r="J23938">
            <v>420</v>
          </cell>
          <cell r="K23938">
            <v>0</v>
          </cell>
          <cell r="L23938">
            <v>4240</v>
          </cell>
          <cell r="M23938">
            <v>0</v>
          </cell>
          <cell r="N23938">
            <v>0</v>
          </cell>
          <cell r="O23938">
            <v>0</v>
          </cell>
        </row>
        <row r="23939">
          <cell r="C23939">
            <v>0</v>
          </cell>
          <cell r="D23939">
            <v>2615860</v>
          </cell>
          <cell r="E23939">
            <v>234800</v>
          </cell>
          <cell r="F23939">
            <v>12409803</v>
          </cell>
          <cell r="G23939">
            <v>0</v>
          </cell>
          <cell r="H23939">
            <v>5365400</v>
          </cell>
          <cell r="I23939">
            <v>9864450</v>
          </cell>
          <cell r="J23939">
            <v>49240</v>
          </cell>
          <cell r="K23939">
            <v>0</v>
          </cell>
          <cell r="L23939">
            <v>40956</v>
          </cell>
          <cell r="M23939">
            <v>3000</v>
          </cell>
          <cell r="N23939">
            <v>5</v>
          </cell>
          <cell r="O23939">
            <v>0</v>
          </cell>
        </row>
        <row r="23940">
          <cell r="C23940">
            <v>0</v>
          </cell>
          <cell r="D23940">
            <v>0</v>
          </cell>
          <cell r="E23940">
            <v>2000</v>
          </cell>
          <cell r="F23940">
            <v>589</v>
          </cell>
          <cell r="G23940">
            <v>0</v>
          </cell>
          <cell r="H23940">
            <v>2000</v>
          </cell>
          <cell r="I23940">
            <v>1100</v>
          </cell>
          <cell r="J23940">
            <v>0</v>
          </cell>
          <cell r="K23940">
            <v>0</v>
          </cell>
          <cell r="L23940">
            <v>590</v>
          </cell>
          <cell r="M23940">
            <v>0</v>
          </cell>
          <cell r="N23940">
            <v>0</v>
          </cell>
          <cell r="O23940">
            <v>0</v>
          </cell>
        </row>
        <row r="23941">
          <cell r="C23941">
            <v>0</v>
          </cell>
          <cell r="D23941">
            <v>5365600</v>
          </cell>
          <cell r="E23941">
            <v>12665775</v>
          </cell>
          <cell r="F23941">
            <v>209278</v>
          </cell>
          <cell r="G23941">
            <v>0</v>
          </cell>
          <cell r="H23941">
            <v>6358500</v>
          </cell>
          <cell r="I23941">
            <v>11265710</v>
          </cell>
          <cell r="J23941">
            <v>697987</v>
          </cell>
          <cell r="K23941">
            <v>0</v>
          </cell>
          <cell r="L23941">
            <v>175602</v>
          </cell>
          <cell r="M23941">
            <v>41750</v>
          </cell>
          <cell r="N23941">
            <v>29</v>
          </cell>
          <cell r="O23941">
            <v>0</v>
          </cell>
        </row>
        <row r="23942">
          <cell r="C23942">
            <v>0</v>
          </cell>
          <cell r="D23942">
            <v>1469000</v>
          </cell>
          <cell r="E23942">
            <v>53500</v>
          </cell>
          <cell r="F23942">
            <v>0</v>
          </cell>
          <cell r="G23942">
            <v>0</v>
          </cell>
          <cell r="H23942">
            <v>710000</v>
          </cell>
          <cell r="I23942">
            <v>611600</v>
          </cell>
          <cell r="J23942">
            <v>1900</v>
          </cell>
          <cell r="K23942">
            <v>0</v>
          </cell>
          <cell r="L23942">
            <v>0</v>
          </cell>
          <cell r="M23942">
            <v>0</v>
          </cell>
          <cell r="N23942">
            <v>0</v>
          </cell>
          <cell r="O23942">
            <v>0</v>
          </cell>
        </row>
        <row r="23943">
          <cell r="C23943">
            <v>0</v>
          </cell>
          <cell r="D23943">
            <v>2000</v>
          </cell>
          <cell r="E23943">
            <v>0</v>
          </cell>
          <cell r="F23943">
            <v>13</v>
          </cell>
          <cell r="G23943">
            <v>0</v>
          </cell>
          <cell r="H23943">
            <v>0</v>
          </cell>
          <cell r="I23943">
            <v>2000</v>
          </cell>
          <cell r="J23943">
            <v>0</v>
          </cell>
          <cell r="K23943">
            <v>0</v>
          </cell>
          <cell r="L23943">
            <v>0</v>
          </cell>
          <cell r="M23943">
            <v>0</v>
          </cell>
          <cell r="N23943">
            <v>0</v>
          </cell>
          <cell r="O23943">
            <v>0</v>
          </cell>
        </row>
        <row r="23944">
          <cell r="C23944">
            <v>0</v>
          </cell>
          <cell r="D23944">
            <v>218300</v>
          </cell>
          <cell r="E23944">
            <v>2270010</v>
          </cell>
          <cell r="F23944">
            <v>16981</v>
          </cell>
          <cell r="G23944">
            <v>0</v>
          </cell>
          <cell r="H23944">
            <v>1391000</v>
          </cell>
          <cell r="I23944">
            <v>798325</v>
          </cell>
          <cell r="J23944">
            <v>19120</v>
          </cell>
          <cell r="K23944">
            <v>0</v>
          </cell>
          <cell r="L23944">
            <v>16822</v>
          </cell>
          <cell r="M23944">
            <v>0</v>
          </cell>
          <cell r="N23944">
            <v>0</v>
          </cell>
          <cell r="O23944">
            <v>0</v>
          </cell>
        </row>
        <row r="23945">
          <cell r="C23945">
            <v>0</v>
          </cell>
          <cell r="D23945">
            <v>2321310</v>
          </cell>
          <cell r="E23945">
            <v>925400</v>
          </cell>
          <cell r="F23945">
            <v>19477</v>
          </cell>
          <cell r="G23945">
            <v>0</v>
          </cell>
          <cell r="H23945">
            <v>1186300</v>
          </cell>
          <cell r="I23945">
            <v>1898150</v>
          </cell>
          <cell r="J23945">
            <v>22300</v>
          </cell>
          <cell r="K23945">
            <v>0</v>
          </cell>
          <cell r="L23945">
            <v>17926</v>
          </cell>
          <cell r="M23945">
            <v>0</v>
          </cell>
          <cell r="N23945">
            <v>0</v>
          </cell>
          <cell r="O23945">
            <v>0</v>
          </cell>
        </row>
        <row r="23946">
          <cell r="C23946">
            <v>0</v>
          </cell>
          <cell r="D23946">
            <v>55000</v>
          </cell>
          <cell r="E23946">
            <v>7620200</v>
          </cell>
          <cell r="F23946">
            <v>61261</v>
          </cell>
          <cell r="G23946">
            <v>0</v>
          </cell>
          <cell r="H23946">
            <v>4449400</v>
          </cell>
          <cell r="I23946">
            <v>3349770</v>
          </cell>
          <cell r="J23946">
            <v>62710</v>
          </cell>
          <cell r="K23946">
            <v>0</v>
          </cell>
          <cell r="L23946">
            <v>59208</v>
          </cell>
          <cell r="M23946">
            <v>0</v>
          </cell>
          <cell r="N23946">
            <v>0</v>
          </cell>
          <cell r="O23946">
            <v>0</v>
          </cell>
        </row>
        <row r="23947">
          <cell r="C23947">
            <v>0</v>
          </cell>
          <cell r="D23947">
            <v>87600</v>
          </cell>
          <cell r="E23947">
            <v>171350</v>
          </cell>
          <cell r="F23947">
            <v>4866</v>
          </cell>
          <cell r="G23947">
            <v>0</v>
          </cell>
          <cell r="H23947">
            <v>127800</v>
          </cell>
          <cell r="I23947">
            <v>113600</v>
          </cell>
          <cell r="J23947">
            <v>24202</v>
          </cell>
          <cell r="K23947">
            <v>0</v>
          </cell>
          <cell r="L23947">
            <v>4471</v>
          </cell>
          <cell r="M23947">
            <v>0</v>
          </cell>
          <cell r="N23947">
            <v>0</v>
          </cell>
          <cell r="O23947">
            <v>0</v>
          </cell>
        </row>
        <row r="23948">
          <cell r="C23948">
            <v>0</v>
          </cell>
          <cell r="D23948">
            <v>116000</v>
          </cell>
          <cell r="E23948">
            <v>442707</v>
          </cell>
          <cell r="F23948">
            <v>13246</v>
          </cell>
          <cell r="G23948">
            <v>0</v>
          </cell>
          <cell r="H23948">
            <v>65000</v>
          </cell>
          <cell r="I23948">
            <v>438818</v>
          </cell>
          <cell r="J23948">
            <v>55750</v>
          </cell>
          <cell r="K23948">
            <v>0</v>
          </cell>
          <cell r="L23948">
            <v>12774</v>
          </cell>
          <cell r="M23948">
            <v>0</v>
          </cell>
          <cell r="N23948">
            <v>0</v>
          </cell>
          <cell r="O23948">
            <v>0</v>
          </cell>
        </row>
        <row r="23949">
          <cell r="C23949">
            <v>0</v>
          </cell>
          <cell r="D23949">
            <v>2977365</v>
          </cell>
          <cell r="E23949">
            <v>0</v>
          </cell>
          <cell r="F23949">
            <v>2154</v>
          </cell>
          <cell r="G23949">
            <v>0</v>
          </cell>
          <cell r="H23949">
            <v>2583800</v>
          </cell>
          <cell r="I23949">
            <v>384945</v>
          </cell>
          <cell r="J23949">
            <v>8545</v>
          </cell>
          <cell r="K23949">
            <v>0</v>
          </cell>
          <cell r="L23949">
            <v>1916</v>
          </cell>
          <cell r="M23949">
            <v>0</v>
          </cell>
          <cell r="N23949">
            <v>0</v>
          </cell>
          <cell r="O23949">
            <v>0</v>
          </cell>
        </row>
        <row r="23950">
          <cell r="C23950">
            <v>0</v>
          </cell>
          <cell r="D23950">
            <v>0</v>
          </cell>
          <cell r="E23950">
            <v>0</v>
          </cell>
          <cell r="F23950">
            <v>64</v>
          </cell>
          <cell r="G23950">
            <v>0</v>
          </cell>
          <cell r="H23950">
            <v>0</v>
          </cell>
          <cell r="I23950">
            <v>0</v>
          </cell>
          <cell r="J23950">
            <v>0</v>
          </cell>
          <cell r="K23950">
            <v>0</v>
          </cell>
          <cell r="L23950">
            <v>65</v>
          </cell>
          <cell r="M23950">
            <v>0</v>
          </cell>
          <cell r="N23950">
            <v>0</v>
          </cell>
          <cell r="O23950">
            <v>0</v>
          </cell>
        </row>
        <row r="23951">
          <cell r="C23951">
            <v>75000</v>
          </cell>
          <cell r="D23951">
            <v>9875150</v>
          </cell>
          <cell r="E23951">
            <v>5280100</v>
          </cell>
          <cell r="F23951">
            <v>85354</v>
          </cell>
          <cell r="G23951">
            <v>0</v>
          </cell>
          <cell r="H23951">
            <v>6751600</v>
          </cell>
          <cell r="I23951">
            <v>8480870</v>
          </cell>
          <cell r="J23951">
            <v>88460</v>
          </cell>
          <cell r="K23951">
            <v>0</v>
          </cell>
          <cell r="L23951">
            <v>95206</v>
          </cell>
          <cell r="M23951">
            <v>0</v>
          </cell>
          <cell r="N23951">
            <v>0</v>
          </cell>
          <cell r="O23951">
            <v>0</v>
          </cell>
        </row>
        <row r="23952">
          <cell r="C23952">
            <v>0</v>
          </cell>
          <cell r="D23952">
            <v>0</v>
          </cell>
          <cell r="E23952">
            <v>0</v>
          </cell>
          <cell r="F23952">
            <v>13751</v>
          </cell>
          <cell r="G23952">
            <v>0</v>
          </cell>
          <cell r="H23952">
            <v>0</v>
          </cell>
          <cell r="I23952">
            <v>6000</v>
          </cell>
          <cell r="J23952">
            <v>1650</v>
          </cell>
          <cell r="K23952">
            <v>0</v>
          </cell>
          <cell r="L23952">
            <v>12598</v>
          </cell>
          <cell r="M23952">
            <v>0</v>
          </cell>
          <cell r="N23952">
            <v>0</v>
          </cell>
          <cell r="O23952">
            <v>0</v>
          </cell>
        </row>
        <row r="23953">
          <cell r="C23953">
            <v>0</v>
          </cell>
          <cell r="D23953">
            <v>1136200</v>
          </cell>
          <cell r="E23953">
            <v>4645100</v>
          </cell>
          <cell r="F23953">
            <v>60106</v>
          </cell>
          <cell r="G23953">
            <v>0</v>
          </cell>
          <cell r="H23953">
            <v>332000</v>
          </cell>
          <cell r="I23953">
            <v>5363925</v>
          </cell>
          <cell r="J23953">
            <v>165850</v>
          </cell>
          <cell r="K23953">
            <v>0</v>
          </cell>
          <cell r="L23953">
            <v>68396</v>
          </cell>
          <cell r="M23953">
            <v>3200</v>
          </cell>
          <cell r="N23953">
            <v>7</v>
          </cell>
          <cell r="O23953">
            <v>0</v>
          </cell>
        </row>
        <row r="23954">
          <cell r="C23954">
            <v>0</v>
          </cell>
          <cell r="D23954">
            <v>0</v>
          </cell>
          <cell r="E23954">
            <v>0</v>
          </cell>
          <cell r="F23954">
            <v>194</v>
          </cell>
          <cell r="G23954">
            <v>0</v>
          </cell>
          <cell r="H23954">
            <v>0</v>
          </cell>
          <cell r="I23954">
            <v>0</v>
          </cell>
          <cell r="J23954">
            <v>0</v>
          </cell>
          <cell r="K23954">
            <v>0</v>
          </cell>
          <cell r="L23954">
            <v>196</v>
          </cell>
          <cell r="M23954">
            <v>0</v>
          </cell>
          <cell r="N23954">
            <v>0</v>
          </cell>
          <cell r="O23954">
            <v>0</v>
          </cell>
        </row>
        <row r="23955">
          <cell r="C23955">
            <v>0</v>
          </cell>
          <cell r="D23955">
            <v>2038550</v>
          </cell>
          <cell r="E23955">
            <v>2334305</v>
          </cell>
          <cell r="F23955">
            <v>10740</v>
          </cell>
          <cell r="G23955">
            <v>0</v>
          </cell>
          <cell r="H23955">
            <v>1249000</v>
          </cell>
          <cell r="I23955">
            <v>3242415</v>
          </cell>
          <cell r="J23955">
            <v>43970</v>
          </cell>
          <cell r="K23955">
            <v>0</v>
          </cell>
          <cell r="L23955">
            <v>10503</v>
          </cell>
          <cell r="M23955">
            <v>0</v>
          </cell>
          <cell r="N23955">
            <v>0</v>
          </cell>
          <cell r="O23955">
            <v>0</v>
          </cell>
        </row>
        <row r="23956">
          <cell r="C23956">
            <v>0</v>
          </cell>
          <cell r="D23956">
            <v>4364000</v>
          </cell>
          <cell r="E23956">
            <v>0</v>
          </cell>
          <cell r="F23956">
            <v>3739500</v>
          </cell>
          <cell r="G23956">
            <v>0</v>
          </cell>
          <cell r="H23956">
            <v>1600000</v>
          </cell>
          <cell r="I23956">
            <v>6512900</v>
          </cell>
          <cell r="J23956">
            <v>0</v>
          </cell>
          <cell r="K23956">
            <v>0</v>
          </cell>
          <cell r="L23956">
            <v>9414</v>
          </cell>
          <cell r="M23956">
            <v>0</v>
          </cell>
          <cell r="N23956">
            <v>0</v>
          </cell>
          <cell r="O23956">
            <v>0</v>
          </cell>
        </row>
        <row r="23957">
          <cell r="C23957">
            <v>0</v>
          </cell>
          <cell r="D23957">
            <v>418000</v>
          </cell>
          <cell r="E23957">
            <v>109050</v>
          </cell>
          <cell r="F23957">
            <v>219555</v>
          </cell>
          <cell r="G23957">
            <v>0</v>
          </cell>
          <cell r="H23957">
            <v>76500</v>
          </cell>
          <cell r="I23957">
            <v>668950</v>
          </cell>
          <cell r="J23957">
            <v>11250</v>
          </cell>
          <cell r="K23957">
            <v>0</v>
          </cell>
          <cell r="L23957">
            <v>8702</v>
          </cell>
          <cell r="M23957">
            <v>0</v>
          </cell>
          <cell r="N23957">
            <v>0</v>
          </cell>
          <cell r="O23957">
            <v>0</v>
          </cell>
        </row>
        <row r="23958">
          <cell r="C23958">
            <v>0</v>
          </cell>
          <cell r="D23958">
            <v>363700</v>
          </cell>
          <cell r="E23958">
            <v>3244700</v>
          </cell>
          <cell r="F23958">
            <v>52449</v>
          </cell>
          <cell r="G23958">
            <v>0</v>
          </cell>
          <cell r="H23958">
            <v>2000</v>
          </cell>
          <cell r="I23958">
            <v>3554375</v>
          </cell>
          <cell r="J23958">
            <v>147800</v>
          </cell>
          <cell r="K23958">
            <v>0</v>
          </cell>
          <cell r="L23958">
            <v>49268</v>
          </cell>
          <cell r="M23958">
            <v>0</v>
          </cell>
          <cell r="N23958">
            <v>0</v>
          </cell>
          <cell r="O23958">
            <v>0</v>
          </cell>
        </row>
        <row r="23959">
          <cell r="C23959">
            <v>0</v>
          </cell>
          <cell r="D23959">
            <v>1200</v>
          </cell>
          <cell r="E23959">
            <v>0</v>
          </cell>
          <cell r="F23959">
            <v>6</v>
          </cell>
          <cell r="G23959">
            <v>0</v>
          </cell>
          <cell r="H23959">
            <v>1200</v>
          </cell>
          <cell r="I23959">
            <v>0</v>
          </cell>
          <cell r="J23959">
            <v>0</v>
          </cell>
          <cell r="K23959">
            <v>0</v>
          </cell>
          <cell r="L23959">
            <v>0</v>
          </cell>
          <cell r="M23959">
            <v>0</v>
          </cell>
          <cell r="N23959">
            <v>0</v>
          </cell>
          <cell r="O23959">
            <v>0</v>
          </cell>
        </row>
        <row r="23960">
          <cell r="C23960">
            <v>0</v>
          </cell>
          <cell r="D23960">
            <v>55100</v>
          </cell>
          <cell r="E23960">
            <v>0</v>
          </cell>
          <cell r="F23960">
            <v>0</v>
          </cell>
          <cell r="G23960">
            <v>0</v>
          </cell>
          <cell r="H23960">
            <v>0</v>
          </cell>
          <cell r="I23960">
            <v>0</v>
          </cell>
          <cell r="J23960">
            <v>57320</v>
          </cell>
          <cell r="K23960">
            <v>0</v>
          </cell>
          <cell r="L23960">
            <v>0</v>
          </cell>
          <cell r="M23960">
            <v>0</v>
          </cell>
          <cell r="N23960">
            <v>0</v>
          </cell>
          <cell r="O23960">
            <v>0</v>
          </cell>
        </row>
        <row r="23961">
          <cell r="C23961">
            <v>0</v>
          </cell>
          <cell r="D23961">
            <v>3444100</v>
          </cell>
          <cell r="E23961">
            <v>7392550</v>
          </cell>
          <cell r="F23961">
            <v>47831</v>
          </cell>
          <cell r="G23961">
            <v>0</v>
          </cell>
          <cell r="H23961">
            <v>3162000</v>
          </cell>
          <cell r="I23961">
            <v>7817690</v>
          </cell>
          <cell r="J23961">
            <v>36060</v>
          </cell>
          <cell r="K23961">
            <v>0</v>
          </cell>
          <cell r="L23961">
            <v>43704</v>
          </cell>
          <cell r="M23961">
            <v>0</v>
          </cell>
          <cell r="N23961">
            <v>0</v>
          </cell>
          <cell r="O23961">
            <v>0</v>
          </cell>
        </row>
        <row r="23962">
          <cell r="C23962">
            <v>0</v>
          </cell>
          <cell r="D23962">
            <v>0</v>
          </cell>
          <cell r="E23962">
            <v>0</v>
          </cell>
          <cell r="F23962">
            <v>39</v>
          </cell>
          <cell r="G23962">
            <v>0</v>
          </cell>
          <cell r="H23962">
            <v>0</v>
          </cell>
          <cell r="I23962">
            <v>0</v>
          </cell>
          <cell r="J23962">
            <v>0</v>
          </cell>
          <cell r="K23962">
            <v>0</v>
          </cell>
          <cell r="L23962">
            <v>0</v>
          </cell>
          <cell r="M23962">
            <v>0</v>
          </cell>
          <cell r="N23962">
            <v>0</v>
          </cell>
          <cell r="O23962">
            <v>0</v>
          </cell>
        </row>
        <row r="23963">
          <cell r="C23963">
            <v>11340500</v>
          </cell>
          <cell r="D23963">
            <v>9631850</v>
          </cell>
          <cell r="E23963">
            <v>1442360</v>
          </cell>
          <cell r="F23963">
            <v>4298827</v>
          </cell>
          <cell r="G23963">
            <v>0</v>
          </cell>
          <cell r="H23963">
            <v>8636000</v>
          </cell>
          <cell r="I23963">
            <v>18037850</v>
          </cell>
          <cell r="J23963">
            <v>24600</v>
          </cell>
          <cell r="K23963">
            <v>0</v>
          </cell>
          <cell r="L23963">
            <v>57442</v>
          </cell>
          <cell r="M23963">
            <v>0</v>
          </cell>
          <cell r="N23963">
            <v>0</v>
          </cell>
          <cell r="O23963">
            <v>0</v>
          </cell>
        </row>
        <row r="23964">
          <cell r="C23964">
            <v>0</v>
          </cell>
          <cell r="D23964">
            <v>22000</v>
          </cell>
          <cell r="E23964">
            <v>706636</v>
          </cell>
          <cell r="F23964">
            <v>11856</v>
          </cell>
          <cell r="G23964">
            <v>0</v>
          </cell>
          <cell r="H23964">
            <v>126400</v>
          </cell>
          <cell r="I23964">
            <v>579350</v>
          </cell>
          <cell r="J23964">
            <v>62230</v>
          </cell>
          <cell r="K23964">
            <v>0</v>
          </cell>
          <cell r="L23964">
            <v>11457</v>
          </cell>
          <cell r="M23964">
            <v>0</v>
          </cell>
          <cell r="N23964">
            <v>0</v>
          </cell>
          <cell r="O23964">
            <v>0</v>
          </cell>
        </row>
        <row r="23965">
          <cell r="C23965">
            <v>0</v>
          </cell>
          <cell r="D23965">
            <v>839800</v>
          </cell>
          <cell r="E23965">
            <v>2485850</v>
          </cell>
          <cell r="F23965">
            <v>28239</v>
          </cell>
          <cell r="G23965">
            <v>0</v>
          </cell>
          <cell r="H23965">
            <v>0</v>
          </cell>
          <cell r="I23965">
            <v>3010230</v>
          </cell>
          <cell r="J23965">
            <v>180840</v>
          </cell>
          <cell r="K23965">
            <v>0</v>
          </cell>
          <cell r="L23965">
            <v>27508</v>
          </cell>
          <cell r="M23965">
            <v>0</v>
          </cell>
          <cell r="N23965">
            <v>0</v>
          </cell>
          <cell r="O23965">
            <v>0</v>
          </cell>
        </row>
        <row r="23966">
          <cell r="C23966">
            <v>0</v>
          </cell>
          <cell r="D23966">
            <v>0</v>
          </cell>
          <cell r="E23966">
            <v>18450</v>
          </cell>
          <cell r="F23966">
            <v>1108</v>
          </cell>
          <cell r="G23966">
            <v>0</v>
          </cell>
          <cell r="H23966">
            <v>0</v>
          </cell>
          <cell r="I23966">
            <v>7100</v>
          </cell>
          <cell r="J23966">
            <v>6500</v>
          </cell>
          <cell r="K23966">
            <v>0</v>
          </cell>
          <cell r="L23966">
            <v>1108</v>
          </cell>
          <cell r="M23966">
            <v>0</v>
          </cell>
          <cell r="N23966">
            <v>0</v>
          </cell>
          <cell r="O23966">
            <v>0</v>
          </cell>
        </row>
        <row r="23967">
          <cell r="C23967">
            <v>0</v>
          </cell>
          <cell r="D23967">
            <v>4700</v>
          </cell>
          <cell r="E23967">
            <v>880350</v>
          </cell>
          <cell r="F23967">
            <v>10472</v>
          </cell>
          <cell r="G23967">
            <v>0</v>
          </cell>
          <cell r="H23967">
            <v>38200</v>
          </cell>
          <cell r="I23967">
            <v>864450</v>
          </cell>
          <cell r="J23967">
            <v>2700</v>
          </cell>
          <cell r="K23967">
            <v>0</v>
          </cell>
          <cell r="L23967">
            <v>12613</v>
          </cell>
          <cell r="M23967">
            <v>0</v>
          </cell>
          <cell r="N23967">
            <v>0</v>
          </cell>
          <cell r="O23967">
            <v>0</v>
          </cell>
        </row>
        <row r="23968">
          <cell r="C23968">
            <v>0</v>
          </cell>
          <cell r="D23968">
            <v>0</v>
          </cell>
          <cell r="E23968">
            <v>0</v>
          </cell>
          <cell r="F23968">
            <v>97</v>
          </cell>
          <cell r="G23968">
            <v>0</v>
          </cell>
          <cell r="H23968">
            <v>0</v>
          </cell>
          <cell r="I23968">
            <v>200</v>
          </cell>
          <cell r="J23968">
            <v>0</v>
          </cell>
          <cell r="K23968">
            <v>0</v>
          </cell>
          <cell r="L23968">
            <v>97</v>
          </cell>
          <cell r="M23968">
            <v>0</v>
          </cell>
          <cell r="N23968">
            <v>0</v>
          </cell>
          <cell r="O23968">
            <v>0</v>
          </cell>
        </row>
        <row r="23969">
          <cell r="C23969">
            <v>5001500</v>
          </cell>
          <cell r="D23969">
            <v>15229300</v>
          </cell>
          <cell r="E23969">
            <v>12000</v>
          </cell>
          <cell r="F23969">
            <v>37086</v>
          </cell>
          <cell r="G23969">
            <v>0</v>
          </cell>
          <cell r="H23969">
            <v>2307000</v>
          </cell>
          <cell r="I23969">
            <v>17976670</v>
          </cell>
          <cell r="J23969">
            <v>300</v>
          </cell>
          <cell r="K23969">
            <v>0</v>
          </cell>
          <cell r="L23969">
            <v>35767</v>
          </cell>
          <cell r="M23969">
            <v>0</v>
          </cell>
          <cell r="N23969">
            <v>0</v>
          </cell>
          <cell r="O23969">
            <v>0</v>
          </cell>
        </row>
        <row r="23970">
          <cell r="C23970">
            <v>1465000</v>
          </cell>
          <cell r="D23970">
            <v>1405000</v>
          </cell>
          <cell r="E23970">
            <v>0</v>
          </cell>
          <cell r="F23970">
            <v>14337</v>
          </cell>
          <cell r="G23970">
            <v>0</v>
          </cell>
          <cell r="H23970">
            <v>0</v>
          </cell>
          <cell r="I23970">
            <v>2463750</v>
          </cell>
          <cell r="J23970">
            <v>11850</v>
          </cell>
          <cell r="K23970">
            <v>0</v>
          </cell>
          <cell r="L23970">
            <v>8401</v>
          </cell>
          <cell r="M23970">
            <v>0</v>
          </cell>
          <cell r="N23970">
            <v>0</v>
          </cell>
          <cell r="O23970">
            <v>0</v>
          </cell>
        </row>
        <row r="23971">
          <cell r="C23971">
            <v>0</v>
          </cell>
          <cell r="D23971">
            <v>421500</v>
          </cell>
          <cell r="E23971">
            <v>108950</v>
          </cell>
          <cell r="F23971">
            <v>3813</v>
          </cell>
          <cell r="G23971">
            <v>0</v>
          </cell>
          <cell r="H23971">
            <v>184600</v>
          </cell>
          <cell r="I23971">
            <v>310700</v>
          </cell>
          <cell r="J23971">
            <v>27158</v>
          </cell>
          <cell r="K23971">
            <v>0</v>
          </cell>
          <cell r="L23971">
            <v>3527</v>
          </cell>
          <cell r="M23971">
            <v>0</v>
          </cell>
          <cell r="N23971">
            <v>0</v>
          </cell>
          <cell r="O23971">
            <v>0</v>
          </cell>
        </row>
        <row r="23972">
          <cell r="C23972">
            <v>0</v>
          </cell>
          <cell r="D23972">
            <v>465500</v>
          </cell>
          <cell r="E23972">
            <v>5448755</v>
          </cell>
          <cell r="F23972">
            <v>62709</v>
          </cell>
          <cell r="G23972">
            <v>0</v>
          </cell>
          <cell r="H23972">
            <v>1196700</v>
          </cell>
          <cell r="I23972">
            <v>4987390</v>
          </cell>
          <cell r="J23972">
            <v>86510</v>
          </cell>
          <cell r="K23972">
            <v>0</v>
          </cell>
          <cell r="L23972">
            <v>60941</v>
          </cell>
          <cell r="M23972">
            <v>0</v>
          </cell>
          <cell r="N23972">
            <v>0</v>
          </cell>
          <cell r="O23972">
            <v>0</v>
          </cell>
        </row>
        <row r="23973">
          <cell r="C23973">
            <v>0</v>
          </cell>
          <cell r="D23973">
            <v>0</v>
          </cell>
          <cell r="E23973">
            <v>0</v>
          </cell>
          <cell r="F23973">
            <v>78</v>
          </cell>
          <cell r="G23973">
            <v>0</v>
          </cell>
          <cell r="H23973">
            <v>0</v>
          </cell>
          <cell r="I23973">
            <v>200</v>
          </cell>
          <cell r="J23973">
            <v>100</v>
          </cell>
          <cell r="K23973">
            <v>0</v>
          </cell>
          <cell r="L23973">
            <v>65</v>
          </cell>
          <cell r="M23973">
            <v>0</v>
          </cell>
          <cell r="N23973">
            <v>0</v>
          </cell>
          <cell r="O23973">
            <v>0</v>
          </cell>
        </row>
        <row r="23974">
          <cell r="C23974">
            <v>80000</v>
          </cell>
          <cell r="D23974">
            <v>3232800</v>
          </cell>
          <cell r="E23974">
            <v>2736100</v>
          </cell>
          <cell r="F23974">
            <v>271460</v>
          </cell>
          <cell r="G23974">
            <v>0</v>
          </cell>
          <cell r="H23974">
            <v>503500</v>
          </cell>
          <cell r="I23974">
            <v>5741050</v>
          </cell>
          <cell r="J23974">
            <v>102830</v>
          </cell>
          <cell r="K23974">
            <v>0</v>
          </cell>
          <cell r="L23974">
            <v>76794</v>
          </cell>
          <cell r="M23974">
            <v>0</v>
          </cell>
          <cell r="N23974">
            <v>0</v>
          </cell>
          <cell r="O23974">
            <v>0</v>
          </cell>
        </row>
        <row r="23975">
          <cell r="C23975">
            <v>0</v>
          </cell>
          <cell r="D23975">
            <v>43000</v>
          </cell>
          <cell r="E23975">
            <v>189750</v>
          </cell>
          <cell r="F23975">
            <v>1871</v>
          </cell>
          <cell r="G23975">
            <v>0</v>
          </cell>
          <cell r="H23975">
            <v>20000</v>
          </cell>
          <cell r="I23975">
            <v>184200</v>
          </cell>
          <cell r="J23975">
            <v>30530</v>
          </cell>
          <cell r="K23975">
            <v>0</v>
          </cell>
          <cell r="L23975">
            <v>1816</v>
          </cell>
          <cell r="M23975">
            <v>0</v>
          </cell>
          <cell r="N23975">
            <v>0</v>
          </cell>
          <cell r="O23975">
            <v>0</v>
          </cell>
        </row>
        <row r="23976">
          <cell r="C23976">
            <v>0</v>
          </cell>
          <cell r="D23976">
            <v>298600</v>
          </cell>
          <cell r="E23976">
            <v>31000</v>
          </cell>
          <cell r="F23976">
            <v>12347795</v>
          </cell>
          <cell r="G23976">
            <v>0</v>
          </cell>
          <cell r="H23976">
            <v>11075800</v>
          </cell>
          <cell r="I23976">
            <v>1568131</v>
          </cell>
          <cell r="J23976">
            <v>4200</v>
          </cell>
          <cell r="K23976">
            <v>0</v>
          </cell>
          <cell r="L23976">
            <v>6881</v>
          </cell>
          <cell r="M23976">
            <v>0</v>
          </cell>
          <cell r="N23976">
            <v>0</v>
          </cell>
          <cell r="O23976">
            <v>0</v>
          </cell>
        </row>
        <row r="23977">
          <cell r="C23977">
            <v>0</v>
          </cell>
          <cell r="D23977">
            <v>2323040</v>
          </cell>
          <cell r="E23977">
            <v>4785920</v>
          </cell>
          <cell r="F23977">
            <v>84367</v>
          </cell>
          <cell r="G23977">
            <v>0</v>
          </cell>
          <cell r="H23977">
            <v>3056000</v>
          </cell>
          <cell r="I23977">
            <v>3824625</v>
          </cell>
          <cell r="J23977">
            <v>295625</v>
          </cell>
          <cell r="K23977">
            <v>0</v>
          </cell>
          <cell r="L23977">
            <v>50961</v>
          </cell>
          <cell r="M23977">
            <v>0</v>
          </cell>
          <cell r="N23977">
            <v>0</v>
          </cell>
          <cell r="O23977">
            <v>0</v>
          </cell>
        </row>
        <row r="23978">
          <cell r="C23978">
            <v>0</v>
          </cell>
          <cell r="D23978">
            <v>0</v>
          </cell>
          <cell r="E23978">
            <v>651200</v>
          </cell>
          <cell r="F23978">
            <v>17433</v>
          </cell>
          <cell r="G23978">
            <v>0</v>
          </cell>
          <cell r="H23978">
            <v>0</v>
          </cell>
          <cell r="I23978">
            <v>619220</v>
          </cell>
          <cell r="J23978">
            <v>52250</v>
          </cell>
          <cell r="K23978">
            <v>0</v>
          </cell>
          <cell r="L23978">
            <v>17007</v>
          </cell>
          <cell r="M23978">
            <v>0</v>
          </cell>
          <cell r="N23978">
            <v>0</v>
          </cell>
          <cell r="O23978">
            <v>0</v>
          </cell>
        </row>
        <row r="23979">
          <cell r="C23979">
            <v>0</v>
          </cell>
          <cell r="D23979">
            <v>0</v>
          </cell>
          <cell r="E23979">
            <v>0</v>
          </cell>
          <cell r="F23979">
            <v>2711</v>
          </cell>
          <cell r="G23979">
            <v>0</v>
          </cell>
          <cell r="H23979">
            <v>0</v>
          </cell>
          <cell r="I23979">
            <v>3044</v>
          </cell>
          <cell r="J23979">
            <v>0</v>
          </cell>
          <cell r="K23979">
            <v>0</v>
          </cell>
          <cell r="L23979">
            <v>3044</v>
          </cell>
          <cell r="M23979">
            <v>0</v>
          </cell>
          <cell r="N23979">
            <v>0</v>
          </cell>
          <cell r="O23979">
            <v>0</v>
          </cell>
        </row>
        <row r="23980">
          <cell r="C23980">
            <v>0</v>
          </cell>
          <cell r="D23980">
            <v>437000</v>
          </cell>
          <cell r="E23980">
            <v>51000</v>
          </cell>
          <cell r="F23980">
            <v>115706</v>
          </cell>
          <cell r="G23980">
            <v>0</v>
          </cell>
          <cell r="H23980">
            <v>578416</v>
          </cell>
          <cell r="I23980">
            <v>24800</v>
          </cell>
          <cell r="J23980">
            <v>600</v>
          </cell>
          <cell r="K23980">
            <v>0</v>
          </cell>
          <cell r="L23980">
            <v>35821</v>
          </cell>
          <cell r="M23980">
            <v>0</v>
          </cell>
          <cell r="N23980">
            <v>0</v>
          </cell>
          <cell r="O23980">
            <v>0</v>
          </cell>
        </row>
        <row r="23981">
          <cell r="C23981">
            <v>0</v>
          </cell>
          <cell r="D23981">
            <v>0</v>
          </cell>
          <cell r="E23981">
            <v>81000</v>
          </cell>
          <cell r="F23981">
            <v>1754</v>
          </cell>
          <cell r="G23981">
            <v>0</v>
          </cell>
          <cell r="H23981">
            <v>5000</v>
          </cell>
          <cell r="I23981">
            <v>74895</v>
          </cell>
          <cell r="J23981">
            <v>2600</v>
          </cell>
          <cell r="K23981">
            <v>0</v>
          </cell>
          <cell r="L23981">
            <v>1695</v>
          </cell>
          <cell r="M23981">
            <v>0</v>
          </cell>
          <cell r="N23981">
            <v>0</v>
          </cell>
          <cell r="O23981">
            <v>0</v>
          </cell>
        </row>
        <row r="23982">
          <cell r="C23982">
            <v>0</v>
          </cell>
          <cell r="D23982">
            <v>0</v>
          </cell>
          <cell r="E23982">
            <v>0</v>
          </cell>
          <cell r="F23982">
            <v>13</v>
          </cell>
          <cell r="G23982">
            <v>0</v>
          </cell>
          <cell r="H23982">
            <v>0</v>
          </cell>
          <cell r="I23982">
            <v>0</v>
          </cell>
          <cell r="J23982">
            <v>0</v>
          </cell>
          <cell r="K23982">
            <v>0</v>
          </cell>
          <cell r="L23982">
            <v>0</v>
          </cell>
          <cell r="M23982">
            <v>0</v>
          </cell>
          <cell r="N23982">
            <v>0</v>
          </cell>
          <cell r="O23982">
            <v>0</v>
          </cell>
        </row>
        <row r="23983">
          <cell r="C23983">
            <v>0</v>
          </cell>
          <cell r="D23983">
            <v>1339700</v>
          </cell>
          <cell r="E23983">
            <v>3250</v>
          </cell>
          <cell r="F23983">
            <v>3181</v>
          </cell>
          <cell r="G23983">
            <v>0</v>
          </cell>
          <cell r="H23983">
            <v>18500</v>
          </cell>
          <cell r="I23983">
            <v>1295100</v>
          </cell>
          <cell r="J23983">
            <v>24850</v>
          </cell>
          <cell r="K23983">
            <v>0</v>
          </cell>
          <cell r="L23983">
            <v>3075</v>
          </cell>
          <cell r="M23983">
            <v>0</v>
          </cell>
          <cell r="N23983">
            <v>0</v>
          </cell>
          <cell r="O23983">
            <v>0</v>
          </cell>
        </row>
        <row r="23984">
          <cell r="C23984">
            <v>0</v>
          </cell>
          <cell r="D23984">
            <v>7996000</v>
          </cell>
          <cell r="E23984">
            <v>1887650</v>
          </cell>
          <cell r="F23984">
            <v>20262</v>
          </cell>
          <cell r="G23984">
            <v>0</v>
          </cell>
          <cell r="H23984">
            <v>1945200</v>
          </cell>
          <cell r="I23984">
            <v>7943550</v>
          </cell>
          <cell r="J23984">
            <v>15350</v>
          </cell>
          <cell r="K23984">
            <v>0</v>
          </cell>
          <cell r="L23984">
            <v>19122</v>
          </cell>
          <cell r="M23984">
            <v>0</v>
          </cell>
          <cell r="N23984">
            <v>0</v>
          </cell>
          <cell r="O23984">
            <v>0</v>
          </cell>
        </row>
        <row r="23985">
          <cell r="C23985">
            <v>0</v>
          </cell>
          <cell r="D23985">
            <v>0</v>
          </cell>
          <cell r="E23985">
            <v>13000</v>
          </cell>
          <cell r="F23985">
            <v>0</v>
          </cell>
          <cell r="G23985">
            <v>0</v>
          </cell>
          <cell r="H23985">
            <v>0</v>
          </cell>
          <cell r="I23985">
            <v>12000</v>
          </cell>
          <cell r="J23985">
            <v>0</v>
          </cell>
          <cell r="K23985">
            <v>0</v>
          </cell>
          <cell r="L23985">
            <v>0</v>
          </cell>
          <cell r="M23985">
            <v>0</v>
          </cell>
          <cell r="N23985">
            <v>0</v>
          </cell>
          <cell r="O23985">
            <v>0</v>
          </cell>
        </row>
        <row r="23986">
          <cell r="C23986">
            <v>0</v>
          </cell>
          <cell r="D23986">
            <v>104000</v>
          </cell>
          <cell r="E23986">
            <v>31000</v>
          </cell>
          <cell r="F23986">
            <v>37300</v>
          </cell>
          <cell r="G23986">
            <v>0</v>
          </cell>
          <cell r="H23986">
            <v>0</v>
          </cell>
          <cell r="I23986">
            <v>191100</v>
          </cell>
          <cell r="J23986">
            <v>4050</v>
          </cell>
          <cell r="K23986">
            <v>0</v>
          </cell>
          <cell r="L23986">
            <v>35442</v>
          </cell>
          <cell r="M23986">
            <v>0</v>
          </cell>
          <cell r="N23986">
            <v>0</v>
          </cell>
          <cell r="O23986">
            <v>0</v>
          </cell>
        </row>
        <row r="23987">
          <cell r="C23987">
            <v>0</v>
          </cell>
          <cell r="D23987">
            <v>169300</v>
          </cell>
          <cell r="E23987">
            <v>1604850</v>
          </cell>
          <cell r="F23987">
            <v>16900</v>
          </cell>
          <cell r="G23987">
            <v>0</v>
          </cell>
          <cell r="H23987">
            <v>565950</v>
          </cell>
          <cell r="I23987">
            <v>1068010</v>
          </cell>
          <cell r="J23987">
            <v>11600</v>
          </cell>
          <cell r="K23987">
            <v>0</v>
          </cell>
          <cell r="L23987">
            <v>16080</v>
          </cell>
          <cell r="M23987">
            <v>0</v>
          </cell>
          <cell r="N23987">
            <v>0</v>
          </cell>
          <cell r="O23987">
            <v>0</v>
          </cell>
        </row>
        <row r="23988">
          <cell r="C23988">
            <v>1300000</v>
          </cell>
          <cell r="D23988">
            <v>11443362</v>
          </cell>
          <cell r="E23988">
            <v>565000</v>
          </cell>
          <cell r="F23988">
            <v>0</v>
          </cell>
          <cell r="G23988">
            <v>0</v>
          </cell>
          <cell r="H23988">
            <v>7058362</v>
          </cell>
          <cell r="I23988">
            <v>6250000</v>
          </cell>
          <cell r="J23988">
            <v>0</v>
          </cell>
          <cell r="K23988">
            <v>0</v>
          </cell>
          <cell r="L23988">
            <v>0</v>
          </cell>
          <cell r="M23988">
            <v>0</v>
          </cell>
          <cell r="N23988">
            <v>0</v>
          </cell>
          <cell r="O23988">
            <v>0</v>
          </cell>
        </row>
        <row r="23989">
          <cell r="C23989">
            <v>0</v>
          </cell>
          <cell r="D23989">
            <v>0</v>
          </cell>
          <cell r="E23989">
            <v>0</v>
          </cell>
          <cell r="F23989">
            <v>8014</v>
          </cell>
          <cell r="G23989">
            <v>0</v>
          </cell>
          <cell r="H23989">
            <v>8870</v>
          </cell>
          <cell r="I23989">
            <v>0</v>
          </cell>
          <cell r="J23989">
            <v>0</v>
          </cell>
          <cell r="K23989">
            <v>0</v>
          </cell>
          <cell r="L23989">
            <v>8870</v>
          </cell>
          <cell r="M23989">
            <v>0</v>
          </cell>
          <cell r="N23989">
            <v>0</v>
          </cell>
          <cell r="O23989">
            <v>0</v>
          </cell>
        </row>
        <row r="23990">
          <cell r="C23990">
            <v>0</v>
          </cell>
          <cell r="D23990">
            <v>7271000</v>
          </cell>
          <cell r="E23990">
            <v>5106100</v>
          </cell>
          <cell r="F23990">
            <v>70295</v>
          </cell>
          <cell r="G23990">
            <v>0</v>
          </cell>
          <cell r="H23990">
            <v>2992000</v>
          </cell>
          <cell r="I23990">
            <v>9389651</v>
          </cell>
          <cell r="J23990">
            <v>52350</v>
          </cell>
          <cell r="K23990">
            <v>0</v>
          </cell>
          <cell r="L23990">
            <v>68367</v>
          </cell>
          <cell r="M23990">
            <v>0</v>
          </cell>
          <cell r="N23990">
            <v>0</v>
          </cell>
          <cell r="O23990">
            <v>0</v>
          </cell>
        </row>
        <row r="23991">
          <cell r="C23991">
            <v>520000</v>
          </cell>
          <cell r="D23991">
            <v>46753400</v>
          </cell>
          <cell r="E23991">
            <v>2363650</v>
          </cell>
          <cell r="F23991">
            <v>394600</v>
          </cell>
          <cell r="G23991">
            <v>0</v>
          </cell>
          <cell r="H23991">
            <v>24404200</v>
          </cell>
          <cell r="I23991">
            <v>25730325</v>
          </cell>
          <cell r="J23991">
            <v>25250</v>
          </cell>
          <cell r="K23991">
            <v>0</v>
          </cell>
          <cell r="L23991">
            <v>106658</v>
          </cell>
          <cell r="M23991">
            <v>0</v>
          </cell>
          <cell r="N23991">
            <v>0</v>
          </cell>
          <cell r="O23991">
            <v>0</v>
          </cell>
        </row>
        <row r="23992">
          <cell r="C23992">
            <v>0</v>
          </cell>
          <cell r="D23992">
            <v>23165000</v>
          </cell>
          <cell r="E23992">
            <v>2587900</v>
          </cell>
          <cell r="F23992">
            <v>47576</v>
          </cell>
          <cell r="G23992">
            <v>0</v>
          </cell>
          <cell r="H23992">
            <v>9581700</v>
          </cell>
          <cell r="I23992">
            <v>16214400</v>
          </cell>
          <cell r="J23992">
            <v>0</v>
          </cell>
          <cell r="K23992">
            <v>0</v>
          </cell>
          <cell r="L23992">
            <v>43325</v>
          </cell>
          <cell r="M23992">
            <v>0</v>
          </cell>
          <cell r="N23992">
            <v>0</v>
          </cell>
          <cell r="O23992">
            <v>0</v>
          </cell>
        </row>
        <row r="23993">
          <cell r="C23993">
            <v>0</v>
          </cell>
          <cell r="D23993">
            <v>0</v>
          </cell>
          <cell r="E23993">
            <v>0</v>
          </cell>
          <cell r="F23993">
            <v>1179</v>
          </cell>
          <cell r="G23993">
            <v>0</v>
          </cell>
          <cell r="H23993">
            <v>0</v>
          </cell>
          <cell r="I23993">
            <v>5500</v>
          </cell>
          <cell r="J23993">
            <v>100</v>
          </cell>
          <cell r="K23993">
            <v>0</v>
          </cell>
          <cell r="L23993">
            <v>791</v>
          </cell>
          <cell r="M23993">
            <v>0</v>
          </cell>
          <cell r="N23993">
            <v>0</v>
          </cell>
          <cell r="O23993">
            <v>0</v>
          </cell>
        </row>
        <row r="23994">
          <cell r="C23994">
            <v>674000</v>
          </cell>
          <cell r="D23994">
            <v>2991000</v>
          </cell>
          <cell r="E23994">
            <v>6670350</v>
          </cell>
          <cell r="F23994">
            <v>76858</v>
          </cell>
          <cell r="G23994">
            <v>0</v>
          </cell>
          <cell r="H23994">
            <v>4795000</v>
          </cell>
          <cell r="I23994">
            <v>5387245</v>
          </cell>
          <cell r="J23994">
            <v>145380</v>
          </cell>
          <cell r="K23994">
            <v>0</v>
          </cell>
          <cell r="L23994">
            <v>74519</v>
          </cell>
          <cell r="M23994">
            <v>0</v>
          </cell>
          <cell r="N23994">
            <v>0</v>
          </cell>
          <cell r="O23994">
            <v>0</v>
          </cell>
        </row>
        <row r="23995">
          <cell r="C23995">
            <v>0</v>
          </cell>
          <cell r="D23995">
            <v>11837400</v>
          </cell>
          <cell r="E23995">
            <v>1746850</v>
          </cell>
          <cell r="F23995">
            <v>82305</v>
          </cell>
          <cell r="G23995">
            <v>0</v>
          </cell>
          <cell r="H23995">
            <v>8075700</v>
          </cell>
          <cell r="I23995">
            <v>5586790</v>
          </cell>
          <cell r="J23995">
            <v>1000</v>
          </cell>
          <cell r="K23995">
            <v>0</v>
          </cell>
          <cell r="L23995">
            <v>14117</v>
          </cell>
          <cell r="M23995">
            <v>0</v>
          </cell>
          <cell r="N23995">
            <v>0</v>
          </cell>
          <cell r="O23995">
            <v>0</v>
          </cell>
        </row>
        <row r="23996">
          <cell r="C23996">
            <v>0</v>
          </cell>
          <cell r="D23996">
            <v>0</v>
          </cell>
          <cell r="E23996">
            <v>534500</v>
          </cell>
          <cell r="F23996">
            <v>20372</v>
          </cell>
          <cell r="G23996">
            <v>0</v>
          </cell>
          <cell r="H23996">
            <v>55000</v>
          </cell>
          <cell r="I23996">
            <v>417525</v>
          </cell>
          <cell r="J23996">
            <v>67550</v>
          </cell>
          <cell r="K23996">
            <v>0</v>
          </cell>
          <cell r="L23996">
            <v>19775</v>
          </cell>
          <cell r="M23996">
            <v>0</v>
          </cell>
          <cell r="N23996">
            <v>0</v>
          </cell>
          <cell r="O23996">
            <v>0</v>
          </cell>
        </row>
        <row r="23997">
          <cell r="C23997">
            <v>0</v>
          </cell>
          <cell r="D23997">
            <v>8750</v>
          </cell>
          <cell r="E23997">
            <v>84250</v>
          </cell>
          <cell r="F23997">
            <v>1273</v>
          </cell>
          <cell r="G23997">
            <v>0</v>
          </cell>
          <cell r="H23997">
            <v>68150</v>
          </cell>
          <cell r="I23997">
            <v>24742</v>
          </cell>
          <cell r="J23997">
            <v>1400</v>
          </cell>
          <cell r="K23997">
            <v>0</v>
          </cell>
          <cell r="L23997">
            <v>1266</v>
          </cell>
          <cell r="M23997">
            <v>0</v>
          </cell>
          <cell r="N23997">
            <v>0</v>
          </cell>
          <cell r="O23997">
            <v>0</v>
          </cell>
        </row>
        <row r="23998">
          <cell r="C23998">
            <v>0</v>
          </cell>
          <cell r="D23998">
            <v>76746809</v>
          </cell>
          <cell r="E23998">
            <v>7775500</v>
          </cell>
          <cell r="F23998">
            <v>228433</v>
          </cell>
          <cell r="G23998">
            <v>0</v>
          </cell>
          <cell r="H23998">
            <v>9941500</v>
          </cell>
          <cell r="I23998">
            <v>74740510</v>
          </cell>
          <cell r="J23998">
            <v>28950</v>
          </cell>
          <cell r="K23998">
            <v>0</v>
          </cell>
          <cell r="L23998">
            <v>242933</v>
          </cell>
          <cell r="M23998">
            <v>0</v>
          </cell>
          <cell r="N23998">
            <v>0</v>
          </cell>
          <cell r="O23998">
            <v>0</v>
          </cell>
        </row>
        <row r="23999">
          <cell r="C23999">
            <v>547500</v>
          </cell>
          <cell r="D23999">
            <v>0</v>
          </cell>
          <cell r="E23999">
            <v>0</v>
          </cell>
          <cell r="F23999">
            <v>2096</v>
          </cell>
          <cell r="G23999">
            <v>0</v>
          </cell>
          <cell r="H23999">
            <v>0</v>
          </cell>
          <cell r="I23999">
            <v>548370</v>
          </cell>
          <cell r="J23999">
            <v>200</v>
          </cell>
          <cell r="K23999">
            <v>0</v>
          </cell>
          <cell r="L23999">
            <v>1062</v>
          </cell>
          <cell r="M23999">
            <v>0</v>
          </cell>
          <cell r="N23999">
            <v>0</v>
          </cell>
          <cell r="O23999">
            <v>0</v>
          </cell>
        </row>
        <row r="24000">
          <cell r="C24000">
            <v>0</v>
          </cell>
          <cell r="D24000">
            <v>41000</v>
          </cell>
          <cell r="E24000">
            <v>336850</v>
          </cell>
          <cell r="F24000">
            <v>7074</v>
          </cell>
          <cell r="G24000">
            <v>0</v>
          </cell>
          <cell r="H24000">
            <v>311050</v>
          </cell>
          <cell r="I24000">
            <v>35550</v>
          </cell>
          <cell r="J24000">
            <v>44465</v>
          </cell>
          <cell r="K24000">
            <v>0</v>
          </cell>
          <cell r="L24000">
            <v>7042</v>
          </cell>
          <cell r="M24000">
            <v>0</v>
          </cell>
          <cell r="N24000">
            <v>0</v>
          </cell>
          <cell r="O24000">
            <v>0</v>
          </cell>
        </row>
        <row r="24001">
          <cell r="C24001">
            <v>0</v>
          </cell>
          <cell r="D24001">
            <v>0</v>
          </cell>
          <cell r="E24001">
            <v>0</v>
          </cell>
          <cell r="F24001">
            <v>0</v>
          </cell>
          <cell r="G24001">
            <v>0</v>
          </cell>
          <cell r="H24001">
            <v>0</v>
          </cell>
          <cell r="I24001">
            <v>200</v>
          </cell>
          <cell r="J24001">
            <v>100</v>
          </cell>
          <cell r="K24001">
            <v>0</v>
          </cell>
          <cell r="L24001">
            <v>0</v>
          </cell>
          <cell r="M24001">
            <v>0</v>
          </cell>
          <cell r="N24001">
            <v>0</v>
          </cell>
          <cell r="O24001">
            <v>0</v>
          </cell>
        </row>
        <row r="24002">
          <cell r="C24002">
            <v>0</v>
          </cell>
          <cell r="D24002">
            <v>900700</v>
          </cell>
          <cell r="E24002">
            <v>4213571</v>
          </cell>
          <cell r="F24002">
            <v>121583</v>
          </cell>
          <cell r="G24002">
            <v>0</v>
          </cell>
          <cell r="H24002">
            <v>605500</v>
          </cell>
          <cell r="I24002">
            <v>4417856</v>
          </cell>
          <cell r="J24002">
            <v>81220</v>
          </cell>
          <cell r="K24002">
            <v>0</v>
          </cell>
          <cell r="L24002">
            <v>25167</v>
          </cell>
          <cell r="M24002">
            <v>0</v>
          </cell>
          <cell r="N24002">
            <v>0</v>
          </cell>
          <cell r="O24002">
            <v>0</v>
          </cell>
        </row>
        <row r="24003">
          <cell r="C24003">
            <v>0</v>
          </cell>
          <cell r="D24003">
            <v>0</v>
          </cell>
          <cell r="E24003">
            <v>0</v>
          </cell>
          <cell r="F24003">
            <v>883</v>
          </cell>
          <cell r="G24003">
            <v>0</v>
          </cell>
          <cell r="H24003">
            <v>0</v>
          </cell>
          <cell r="I24003">
            <v>808</v>
          </cell>
          <cell r="J24003">
            <v>0</v>
          </cell>
          <cell r="K24003">
            <v>0</v>
          </cell>
          <cell r="L24003">
            <v>808</v>
          </cell>
          <cell r="M24003">
            <v>0</v>
          </cell>
          <cell r="N24003">
            <v>0</v>
          </cell>
          <cell r="O24003">
            <v>0</v>
          </cell>
        </row>
        <row r="24004">
          <cell r="C24004">
            <v>0</v>
          </cell>
          <cell r="D24004">
            <v>3824000</v>
          </cell>
          <cell r="E24004">
            <v>1554150</v>
          </cell>
          <cell r="F24004">
            <v>2239959</v>
          </cell>
          <cell r="G24004">
            <v>0</v>
          </cell>
          <cell r="H24004">
            <v>4133400</v>
          </cell>
          <cell r="I24004">
            <v>3401765</v>
          </cell>
          <cell r="J24004">
            <v>61831</v>
          </cell>
          <cell r="K24004">
            <v>0</v>
          </cell>
          <cell r="L24004">
            <v>39515</v>
          </cell>
          <cell r="M24004">
            <v>0</v>
          </cell>
          <cell r="N24004">
            <v>0</v>
          </cell>
          <cell r="O24004">
            <v>0</v>
          </cell>
        </row>
        <row r="24005">
          <cell r="C24005">
            <v>0</v>
          </cell>
          <cell r="D24005">
            <v>0</v>
          </cell>
          <cell r="E24005">
            <v>0</v>
          </cell>
          <cell r="F24005">
            <v>26</v>
          </cell>
          <cell r="G24005">
            <v>0</v>
          </cell>
          <cell r="H24005">
            <v>0</v>
          </cell>
          <cell r="I24005">
            <v>0</v>
          </cell>
          <cell r="J24005">
            <v>0</v>
          </cell>
          <cell r="K24005">
            <v>0</v>
          </cell>
          <cell r="L24005">
            <v>0</v>
          </cell>
          <cell r="M24005">
            <v>0</v>
          </cell>
          <cell r="N24005">
            <v>0</v>
          </cell>
          <cell r="O24005">
            <v>0</v>
          </cell>
        </row>
        <row r="24006">
          <cell r="C24006">
            <v>0</v>
          </cell>
          <cell r="D24006">
            <v>0</v>
          </cell>
          <cell r="E24006">
            <v>22300</v>
          </cell>
          <cell r="F24006">
            <v>576</v>
          </cell>
          <cell r="G24006">
            <v>0</v>
          </cell>
          <cell r="H24006">
            <v>15000</v>
          </cell>
          <cell r="I24006">
            <v>4550</v>
          </cell>
          <cell r="J24006">
            <v>3410</v>
          </cell>
          <cell r="K24006">
            <v>0</v>
          </cell>
          <cell r="L24006">
            <v>525</v>
          </cell>
          <cell r="M24006">
            <v>0</v>
          </cell>
          <cell r="N24006">
            <v>0</v>
          </cell>
          <cell r="O24006">
            <v>0</v>
          </cell>
        </row>
        <row r="24007">
          <cell r="C24007">
            <v>0</v>
          </cell>
          <cell r="D24007">
            <v>0</v>
          </cell>
          <cell r="E24007">
            <v>0</v>
          </cell>
          <cell r="F24007">
            <v>52804</v>
          </cell>
          <cell r="G24007">
            <v>0</v>
          </cell>
          <cell r="H24007">
            <v>60200</v>
          </cell>
          <cell r="I24007">
            <v>1650</v>
          </cell>
          <cell r="J24007">
            <v>200</v>
          </cell>
          <cell r="K24007">
            <v>0</v>
          </cell>
          <cell r="L24007">
            <v>754</v>
          </cell>
          <cell r="M24007">
            <v>0</v>
          </cell>
          <cell r="N24007">
            <v>0</v>
          </cell>
          <cell r="O24007">
            <v>0</v>
          </cell>
        </row>
        <row r="24008">
          <cell r="C24008">
            <v>0</v>
          </cell>
          <cell r="D24008">
            <v>616850</v>
          </cell>
          <cell r="E24008">
            <v>1779430</v>
          </cell>
          <cell r="F24008">
            <v>5167</v>
          </cell>
          <cell r="G24008">
            <v>0</v>
          </cell>
          <cell r="H24008">
            <v>1103500</v>
          </cell>
          <cell r="I24008">
            <v>1228870</v>
          </cell>
          <cell r="J24008">
            <v>91730</v>
          </cell>
          <cell r="K24008">
            <v>0</v>
          </cell>
          <cell r="L24008">
            <v>5003</v>
          </cell>
          <cell r="M24008">
            <v>0</v>
          </cell>
          <cell r="N24008">
            <v>0</v>
          </cell>
          <cell r="O24008">
            <v>0</v>
          </cell>
        </row>
        <row r="24009">
          <cell r="C24009">
            <v>42054000</v>
          </cell>
          <cell r="D24009">
            <v>16123800</v>
          </cell>
          <cell r="E24009">
            <v>3469150</v>
          </cell>
          <cell r="F24009">
            <v>282824</v>
          </cell>
          <cell r="G24009">
            <v>0</v>
          </cell>
          <cell r="H24009">
            <v>23679800</v>
          </cell>
          <cell r="I24009">
            <v>38186450</v>
          </cell>
          <cell r="J24009">
            <v>47900</v>
          </cell>
          <cell r="K24009">
            <v>0</v>
          </cell>
          <cell r="L24009">
            <v>97519</v>
          </cell>
          <cell r="M24009">
            <v>0</v>
          </cell>
          <cell r="N24009">
            <v>0</v>
          </cell>
          <cell r="O24009">
            <v>0</v>
          </cell>
        </row>
        <row r="24010">
          <cell r="C24010">
            <v>0</v>
          </cell>
          <cell r="D24010">
            <v>736300</v>
          </cell>
          <cell r="E24010">
            <v>930430</v>
          </cell>
          <cell r="F24010">
            <v>6618</v>
          </cell>
          <cell r="G24010">
            <v>0</v>
          </cell>
          <cell r="H24010">
            <v>445000</v>
          </cell>
          <cell r="I24010">
            <v>1178998</v>
          </cell>
          <cell r="J24010">
            <v>51340</v>
          </cell>
          <cell r="K24010">
            <v>0</v>
          </cell>
          <cell r="L24010">
            <v>6339</v>
          </cell>
          <cell r="M24010">
            <v>0</v>
          </cell>
          <cell r="N24010">
            <v>0</v>
          </cell>
          <cell r="O24010">
            <v>0</v>
          </cell>
        </row>
        <row r="24011">
          <cell r="C24011">
            <v>200000</v>
          </cell>
          <cell r="D24011">
            <v>1057000</v>
          </cell>
          <cell r="E24011">
            <v>1054600</v>
          </cell>
          <cell r="F24011">
            <v>5588</v>
          </cell>
          <cell r="G24011">
            <v>0</v>
          </cell>
          <cell r="H24011">
            <v>598500</v>
          </cell>
          <cell r="I24011">
            <v>1684900</v>
          </cell>
          <cell r="J24011">
            <v>24450</v>
          </cell>
          <cell r="K24011">
            <v>0</v>
          </cell>
          <cell r="L24011">
            <v>5444</v>
          </cell>
          <cell r="M24011">
            <v>0</v>
          </cell>
          <cell r="N24011">
            <v>0</v>
          </cell>
          <cell r="O24011">
            <v>0</v>
          </cell>
        </row>
        <row r="24012">
          <cell r="C24012">
            <v>0</v>
          </cell>
          <cell r="D24012">
            <v>20000</v>
          </cell>
          <cell r="E24012">
            <v>0</v>
          </cell>
          <cell r="F24012">
            <v>2543</v>
          </cell>
          <cell r="G24012">
            <v>0</v>
          </cell>
          <cell r="H24012">
            <v>22549</v>
          </cell>
          <cell r="I24012">
            <v>0</v>
          </cell>
          <cell r="J24012">
            <v>0</v>
          </cell>
          <cell r="K24012">
            <v>0</v>
          </cell>
          <cell r="L24012">
            <v>2549</v>
          </cell>
          <cell r="M24012">
            <v>0</v>
          </cell>
          <cell r="N24012">
            <v>0</v>
          </cell>
          <cell r="O24012">
            <v>0</v>
          </cell>
        </row>
        <row r="24013">
          <cell r="C24013">
            <v>0</v>
          </cell>
          <cell r="D24013">
            <v>414050</v>
          </cell>
          <cell r="E24013">
            <v>1047250</v>
          </cell>
          <cell r="F24013">
            <v>13283</v>
          </cell>
          <cell r="G24013">
            <v>0</v>
          </cell>
          <cell r="H24013">
            <v>497700</v>
          </cell>
          <cell r="I24013">
            <v>855800</v>
          </cell>
          <cell r="J24013">
            <v>137560</v>
          </cell>
          <cell r="K24013">
            <v>0</v>
          </cell>
          <cell r="L24013">
            <v>12786</v>
          </cell>
          <cell r="M24013">
            <v>14000</v>
          </cell>
          <cell r="N24013">
            <v>17</v>
          </cell>
          <cell r="O24013">
            <v>0</v>
          </cell>
        </row>
        <row r="24014">
          <cell r="C24014">
            <v>0</v>
          </cell>
          <cell r="D24014">
            <v>0</v>
          </cell>
          <cell r="E24014">
            <v>17050</v>
          </cell>
          <cell r="F24014">
            <v>2740</v>
          </cell>
          <cell r="G24014">
            <v>0</v>
          </cell>
          <cell r="H24014">
            <v>21142</v>
          </cell>
          <cell r="I24014">
            <v>0</v>
          </cell>
          <cell r="J24014">
            <v>300</v>
          </cell>
          <cell r="K24014">
            <v>0</v>
          </cell>
          <cell r="L24014">
            <v>2693</v>
          </cell>
          <cell r="M24014">
            <v>0</v>
          </cell>
          <cell r="N24014">
            <v>0</v>
          </cell>
          <cell r="O24014">
            <v>0</v>
          </cell>
        </row>
        <row r="24015">
          <cell r="C24015">
            <v>0</v>
          </cell>
          <cell r="D24015">
            <v>163000</v>
          </cell>
          <cell r="E24015">
            <v>202900</v>
          </cell>
          <cell r="F24015">
            <v>2096</v>
          </cell>
          <cell r="G24015">
            <v>0</v>
          </cell>
          <cell r="H24015">
            <v>65000</v>
          </cell>
          <cell r="I24015">
            <v>286600</v>
          </cell>
          <cell r="J24015">
            <v>12500</v>
          </cell>
          <cell r="K24015">
            <v>0</v>
          </cell>
          <cell r="L24015">
            <v>1993</v>
          </cell>
          <cell r="M24015">
            <v>0</v>
          </cell>
          <cell r="N24015">
            <v>0</v>
          </cell>
          <cell r="O24015">
            <v>0</v>
          </cell>
        </row>
        <row r="24016">
          <cell r="C24016">
            <v>1720000</v>
          </cell>
          <cell r="D24016">
            <v>8167700</v>
          </cell>
          <cell r="E24016">
            <v>5226000</v>
          </cell>
          <cell r="F24016">
            <v>54305</v>
          </cell>
          <cell r="G24016">
            <v>0</v>
          </cell>
          <cell r="H24016">
            <v>8462850</v>
          </cell>
          <cell r="I24016">
            <v>6696680</v>
          </cell>
          <cell r="J24016">
            <v>79210</v>
          </cell>
          <cell r="K24016">
            <v>0</v>
          </cell>
          <cell r="L24016">
            <v>52022</v>
          </cell>
          <cell r="M24016">
            <v>0</v>
          </cell>
          <cell r="N24016">
            <v>0</v>
          </cell>
          <cell r="O24016">
            <v>0</v>
          </cell>
        </row>
        <row r="24017">
          <cell r="C24017">
            <v>0</v>
          </cell>
          <cell r="D24017">
            <v>9026156</v>
          </cell>
          <cell r="E24017">
            <v>17816907</v>
          </cell>
          <cell r="F24017">
            <v>126932</v>
          </cell>
          <cell r="G24017">
            <v>0</v>
          </cell>
          <cell r="H24017">
            <v>1404000</v>
          </cell>
          <cell r="I24017">
            <v>25672180</v>
          </cell>
          <cell r="J24017">
            <v>0</v>
          </cell>
          <cell r="K24017">
            <v>0</v>
          </cell>
          <cell r="L24017">
            <v>123559</v>
          </cell>
          <cell r="M24017">
            <v>27275</v>
          </cell>
          <cell r="N24017">
            <v>21</v>
          </cell>
          <cell r="O24017">
            <v>0</v>
          </cell>
        </row>
        <row r="24018">
          <cell r="C24018">
            <v>0</v>
          </cell>
          <cell r="D24018">
            <v>102350</v>
          </cell>
          <cell r="E24018">
            <v>50400</v>
          </cell>
          <cell r="F24018">
            <v>2020</v>
          </cell>
          <cell r="G24018">
            <v>0</v>
          </cell>
          <cell r="H24018">
            <v>45000</v>
          </cell>
          <cell r="I24018">
            <v>74195</v>
          </cell>
          <cell r="J24018">
            <v>20900</v>
          </cell>
          <cell r="K24018">
            <v>0</v>
          </cell>
          <cell r="L24018">
            <v>1929</v>
          </cell>
          <cell r="M24018">
            <v>0</v>
          </cell>
          <cell r="N24018">
            <v>0</v>
          </cell>
          <cell r="O24018">
            <v>0</v>
          </cell>
        </row>
        <row r="24019">
          <cell r="C24019">
            <v>0</v>
          </cell>
          <cell r="D24019">
            <v>8370000</v>
          </cell>
          <cell r="E24019">
            <v>3928700</v>
          </cell>
          <cell r="F24019">
            <v>10300</v>
          </cell>
          <cell r="G24019">
            <v>0</v>
          </cell>
          <cell r="H24019">
            <v>10257300</v>
          </cell>
          <cell r="I24019">
            <v>1933780</v>
          </cell>
          <cell r="J24019">
            <v>110310</v>
          </cell>
          <cell r="K24019">
            <v>0</v>
          </cell>
          <cell r="L24019">
            <v>0</v>
          </cell>
          <cell r="M24019">
            <v>4150</v>
          </cell>
          <cell r="N24019">
            <v>7</v>
          </cell>
          <cell r="O24019">
            <v>0</v>
          </cell>
        </row>
        <row r="24020">
          <cell r="C24020">
            <v>0</v>
          </cell>
          <cell r="D24020">
            <v>3015650</v>
          </cell>
          <cell r="E24020">
            <v>295000</v>
          </cell>
          <cell r="F24020">
            <v>0</v>
          </cell>
          <cell r="G24020">
            <v>0</v>
          </cell>
          <cell r="H24020">
            <v>339200</v>
          </cell>
          <cell r="I24020">
            <v>2971450</v>
          </cell>
          <cell r="J24020">
            <v>0</v>
          </cell>
          <cell r="K24020">
            <v>0</v>
          </cell>
          <cell r="L24020">
            <v>0</v>
          </cell>
          <cell r="M24020">
            <v>0</v>
          </cell>
          <cell r="N24020">
            <v>0</v>
          </cell>
          <cell r="O24020">
            <v>0</v>
          </cell>
        </row>
        <row r="24021">
          <cell r="C24021">
            <v>0</v>
          </cell>
          <cell r="D24021">
            <v>220700</v>
          </cell>
          <cell r="E24021">
            <v>533400</v>
          </cell>
          <cell r="F24021">
            <v>77228</v>
          </cell>
          <cell r="G24021">
            <v>0</v>
          </cell>
          <cell r="H24021">
            <v>365450</v>
          </cell>
          <cell r="I24021">
            <v>439450</v>
          </cell>
          <cell r="J24021">
            <v>26550</v>
          </cell>
          <cell r="K24021">
            <v>0</v>
          </cell>
          <cell r="L24021">
            <v>5881</v>
          </cell>
          <cell r="M24021">
            <v>0</v>
          </cell>
          <cell r="N24021">
            <v>0</v>
          </cell>
          <cell r="O24021">
            <v>0</v>
          </cell>
        </row>
        <row r="24022">
          <cell r="C24022">
            <v>0</v>
          </cell>
          <cell r="D24022">
            <v>249000</v>
          </cell>
          <cell r="E24022">
            <v>0</v>
          </cell>
          <cell r="F24022">
            <v>2778</v>
          </cell>
          <cell r="G24022">
            <v>0</v>
          </cell>
          <cell r="H24022">
            <v>4800</v>
          </cell>
          <cell r="I24022">
            <v>245450</v>
          </cell>
          <cell r="J24022">
            <v>500</v>
          </cell>
          <cell r="K24022">
            <v>0</v>
          </cell>
          <cell r="L24022">
            <v>2787</v>
          </cell>
          <cell r="M24022">
            <v>0</v>
          </cell>
          <cell r="N24022">
            <v>0</v>
          </cell>
          <cell r="O24022">
            <v>0</v>
          </cell>
        </row>
        <row r="24023">
          <cell r="C24023">
            <v>17500000</v>
          </cell>
          <cell r="D24023">
            <v>2080000</v>
          </cell>
          <cell r="E24023">
            <v>0</v>
          </cell>
          <cell r="F24023">
            <v>37117</v>
          </cell>
          <cell r="G24023">
            <v>0</v>
          </cell>
          <cell r="H24023">
            <v>30600</v>
          </cell>
          <cell r="I24023">
            <v>19577500</v>
          </cell>
          <cell r="J24023">
            <v>0</v>
          </cell>
          <cell r="K24023">
            <v>0</v>
          </cell>
          <cell r="L24023">
            <v>28985</v>
          </cell>
          <cell r="M24023">
            <v>0</v>
          </cell>
          <cell r="N24023">
            <v>0</v>
          </cell>
          <cell r="O24023">
            <v>0</v>
          </cell>
        </row>
        <row r="24024">
          <cell r="C24024">
            <v>0</v>
          </cell>
          <cell r="D24024">
            <v>0</v>
          </cell>
          <cell r="E24024">
            <v>74450</v>
          </cell>
          <cell r="F24024">
            <v>2116</v>
          </cell>
          <cell r="G24024">
            <v>0</v>
          </cell>
          <cell r="H24024">
            <v>0</v>
          </cell>
          <cell r="I24024">
            <v>49850</v>
          </cell>
          <cell r="J24024">
            <v>12800</v>
          </cell>
          <cell r="K24024">
            <v>0</v>
          </cell>
          <cell r="L24024">
            <v>2116</v>
          </cell>
          <cell r="M24024">
            <v>0</v>
          </cell>
          <cell r="N24024">
            <v>0</v>
          </cell>
          <cell r="O24024">
            <v>0</v>
          </cell>
        </row>
        <row r="24025">
          <cell r="C24025">
            <v>0</v>
          </cell>
          <cell r="D24025">
            <v>0</v>
          </cell>
          <cell r="E24025">
            <v>0</v>
          </cell>
          <cell r="F24025">
            <v>10274</v>
          </cell>
          <cell r="G24025">
            <v>0</v>
          </cell>
          <cell r="H24025">
            <v>1600</v>
          </cell>
          <cell r="I24025">
            <v>8000</v>
          </cell>
          <cell r="J24025">
            <v>0</v>
          </cell>
          <cell r="K24025">
            <v>0</v>
          </cell>
          <cell r="L24025">
            <v>9591</v>
          </cell>
          <cell r="M24025">
            <v>0</v>
          </cell>
          <cell r="N24025">
            <v>0</v>
          </cell>
          <cell r="O24025">
            <v>0</v>
          </cell>
        </row>
        <row r="24026">
          <cell r="C24026">
            <v>0</v>
          </cell>
          <cell r="D24026">
            <v>3109500</v>
          </cell>
          <cell r="E24026">
            <v>2220950</v>
          </cell>
          <cell r="F24026">
            <v>28844</v>
          </cell>
          <cell r="G24026">
            <v>0</v>
          </cell>
          <cell r="H24026">
            <v>1276000</v>
          </cell>
          <cell r="I24026">
            <v>3986250</v>
          </cell>
          <cell r="J24026">
            <v>33500</v>
          </cell>
          <cell r="K24026">
            <v>0</v>
          </cell>
          <cell r="L24026">
            <v>28052</v>
          </cell>
          <cell r="M24026">
            <v>0</v>
          </cell>
          <cell r="N24026">
            <v>0</v>
          </cell>
          <cell r="O24026">
            <v>0</v>
          </cell>
        </row>
        <row r="24027">
          <cell r="C24027">
            <v>0</v>
          </cell>
          <cell r="D24027">
            <v>0</v>
          </cell>
          <cell r="E24027">
            <v>76650</v>
          </cell>
          <cell r="F24027">
            <v>600</v>
          </cell>
          <cell r="G24027">
            <v>0</v>
          </cell>
          <cell r="H24027">
            <v>0</v>
          </cell>
          <cell r="I24027">
            <v>70600</v>
          </cell>
          <cell r="J24027">
            <v>5600</v>
          </cell>
          <cell r="K24027">
            <v>0</v>
          </cell>
          <cell r="L24027">
            <v>602</v>
          </cell>
          <cell r="M24027">
            <v>0</v>
          </cell>
          <cell r="N24027">
            <v>0</v>
          </cell>
          <cell r="O24027">
            <v>0</v>
          </cell>
        </row>
        <row r="24028">
          <cell r="C24028">
            <v>0</v>
          </cell>
          <cell r="D24028">
            <v>0</v>
          </cell>
          <cell r="E24028">
            <v>58900</v>
          </cell>
          <cell r="F24028">
            <v>1026</v>
          </cell>
          <cell r="G24028">
            <v>0</v>
          </cell>
          <cell r="H24028">
            <v>0</v>
          </cell>
          <cell r="I24028">
            <v>55600</v>
          </cell>
          <cell r="J24028">
            <v>2900</v>
          </cell>
          <cell r="K24028">
            <v>0</v>
          </cell>
          <cell r="L24028">
            <v>1006</v>
          </cell>
          <cell r="M24028">
            <v>0</v>
          </cell>
          <cell r="N24028">
            <v>0</v>
          </cell>
          <cell r="O24028">
            <v>0</v>
          </cell>
        </row>
        <row r="24029">
          <cell r="C24029">
            <v>0</v>
          </cell>
          <cell r="D24029">
            <v>3799700</v>
          </cell>
          <cell r="E24029">
            <v>189550</v>
          </cell>
          <cell r="F24029">
            <v>81197</v>
          </cell>
          <cell r="G24029">
            <v>0</v>
          </cell>
          <cell r="H24029">
            <v>3525800</v>
          </cell>
          <cell r="I24029">
            <v>514520</v>
          </cell>
          <cell r="J24029">
            <v>18550</v>
          </cell>
          <cell r="K24029">
            <v>0</v>
          </cell>
          <cell r="L24029">
            <v>1366</v>
          </cell>
          <cell r="M24029">
            <v>0</v>
          </cell>
          <cell r="N24029">
            <v>0</v>
          </cell>
          <cell r="O24029">
            <v>0</v>
          </cell>
        </row>
        <row r="24030">
          <cell r="C24030">
            <v>10000000</v>
          </cell>
          <cell r="D24030">
            <v>17032880</v>
          </cell>
          <cell r="E24030">
            <v>7172850</v>
          </cell>
          <cell r="F24030">
            <v>1115099</v>
          </cell>
          <cell r="G24030">
            <v>0</v>
          </cell>
          <cell r="H24030">
            <v>1411524</v>
          </cell>
          <cell r="I24030">
            <v>31680265</v>
          </cell>
          <cell r="J24030">
            <v>177020</v>
          </cell>
          <cell r="K24030">
            <v>0</v>
          </cell>
          <cell r="L24030">
            <v>124003</v>
          </cell>
          <cell r="M24030">
            <v>50000</v>
          </cell>
          <cell r="N24030">
            <v>23</v>
          </cell>
          <cell r="O24030">
            <v>0</v>
          </cell>
        </row>
        <row r="24031">
          <cell r="C24031">
            <v>0</v>
          </cell>
          <cell r="D24031">
            <v>1775000</v>
          </cell>
          <cell r="E24031">
            <v>60000</v>
          </cell>
          <cell r="F24031">
            <v>992833</v>
          </cell>
          <cell r="G24031">
            <v>0</v>
          </cell>
          <cell r="H24031">
            <v>1156000</v>
          </cell>
          <cell r="I24031">
            <v>1660300</v>
          </cell>
          <cell r="J24031">
            <v>3500</v>
          </cell>
          <cell r="K24031">
            <v>0</v>
          </cell>
          <cell r="L24031">
            <v>3906</v>
          </cell>
          <cell r="M24031">
            <v>0</v>
          </cell>
          <cell r="N24031">
            <v>0</v>
          </cell>
          <cell r="O24031">
            <v>0</v>
          </cell>
        </row>
        <row r="24032">
          <cell r="C24032">
            <v>0</v>
          </cell>
          <cell r="D24032">
            <v>40000</v>
          </cell>
          <cell r="E24032">
            <v>0</v>
          </cell>
          <cell r="F24032">
            <v>1705</v>
          </cell>
          <cell r="G24032">
            <v>0</v>
          </cell>
          <cell r="H24032">
            <v>500</v>
          </cell>
          <cell r="I24032">
            <v>40000</v>
          </cell>
          <cell r="J24032">
            <v>1445</v>
          </cell>
          <cell r="K24032">
            <v>0</v>
          </cell>
          <cell r="L24032">
            <v>1709</v>
          </cell>
          <cell r="M24032">
            <v>0</v>
          </cell>
          <cell r="N24032">
            <v>0</v>
          </cell>
          <cell r="O24032">
            <v>0</v>
          </cell>
        </row>
        <row r="24033">
          <cell r="C24033">
            <v>8891000</v>
          </cell>
          <cell r="D24033">
            <v>25251910</v>
          </cell>
          <cell r="E24033">
            <v>4862700</v>
          </cell>
          <cell r="F24033">
            <v>98528</v>
          </cell>
          <cell r="G24033">
            <v>0</v>
          </cell>
          <cell r="H24033">
            <v>2302500</v>
          </cell>
          <cell r="I24033">
            <v>36009120</v>
          </cell>
          <cell r="J24033">
            <v>31630</v>
          </cell>
          <cell r="K24033">
            <v>0</v>
          </cell>
          <cell r="L24033">
            <v>90918</v>
          </cell>
          <cell r="M24033">
            <v>0</v>
          </cell>
          <cell r="N24033">
            <v>0</v>
          </cell>
          <cell r="O24033">
            <v>0</v>
          </cell>
        </row>
        <row r="24034">
          <cell r="C24034">
            <v>0</v>
          </cell>
          <cell r="D24034">
            <v>0</v>
          </cell>
          <cell r="E24034">
            <v>186150</v>
          </cell>
          <cell r="F24034">
            <v>3083</v>
          </cell>
          <cell r="G24034">
            <v>0</v>
          </cell>
          <cell r="H24034">
            <v>16000</v>
          </cell>
          <cell r="I24034">
            <v>172700</v>
          </cell>
          <cell r="J24034">
            <v>33050</v>
          </cell>
          <cell r="K24034">
            <v>0</v>
          </cell>
          <cell r="L24034">
            <v>2897</v>
          </cell>
          <cell r="M24034">
            <v>0</v>
          </cell>
          <cell r="N24034">
            <v>0</v>
          </cell>
          <cell r="O24034">
            <v>0</v>
          </cell>
        </row>
        <row r="24035">
          <cell r="C24035">
            <v>0</v>
          </cell>
          <cell r="D24035">
            <v>1905400</v>
          </cell>
          <cell r="E24035">
            <v>357350</v>
          </cell>
          <cell r="F24035">
            <v>13687</v>
          </cell>
          <cell r="G24035">
            <v>0</v>
          </cell>
          <cell r="H24035">
            <v>160050</v>
          </cell>
          <cell r="I24035">
            <v>2007560</v>
          </cell>
          <cell r="J24035">
            <v>99407</v>
          </cell>
          <cell r="K24035">
            <v>0</v>
          </cell>
          <cell r="L24035">
            <v>12446</v>
          </cell>
          <cell r="M24035">
            <v>0</v>
          </cell>
          <cell r="N24035">
            <v>0</v>
          </cell>
          <cell r="O24035">
            <v>0</v>
          </cell>
        </row>
        <row r="24036">
          <cell r="C24036">
            <v>0</v>
          </cell>
          <cell r="D24036">
            <v>13600</v>
          </cell>
          <cell r="E24036">
            <v>0</v>
          </cell>
          <cell r="F24036">
            <v>39</v>
          </cell>
          <cell r="G24036">
            <v>0</v>
          </cell>
          <cell r="H24036">
            <v>0</v>
          </cell>
          <cell r="I24036">
            <v>13600</v>
          </cell>
          <cell r="J24036">
            <v>0</v>
          </cell>
          <cell r="K24036">
            <v>0</v>
          </cell>
          <cell r="L24036">
            <v>0</v>
          </cell>
          <cell r="M24036">
            <v>0</v>
          </cell>
          <cell r="N24036">
            <v>0</v>
          </cell>
          <cell r="O24036">
            <v>0</v>
          </cell>
        </row>
        <row r="24037">
          <cell r="C24037">
            <v>0</v>
          </cell>
          <cell r="D24037">
            <v>0</v>
          </cell>
          <cell r="E24037">
            <v>1177503</v>
          </cell>
          <cell r="F24037">
            <v>13594</v>
          </cell>
          <cell r="G24037">
            <v>0</v>
          </cell>
          <cell r="H24037">
            <v>0</v>
          </cell>
          <cell r="I24037">
            <v>1034920</v>
          </cell>
          <cell r="J24037">
            <v>63545</v>
          </cell>
          <cell r="K24037">
            <v>0</v>
          </cell>
          <cell r="L24037">
            <v>12614</v>
          </cell>
          <cell r="M24037">
            <v>0</v>
          </cell>
          <cell r="N24037">
            <v>0</v>
          </cell>
          <cell r="O24037">
            <v>0</v>
          </cell>
        </row>
        <row r="24038">
          <cell r="C24038">
            <v>0</v>
          </cell>
          <cell r="D24038">
            <v>5000</v>
          </cell>
          <cell r="E24038">
            <v>264900</v>
          </cell>
          <cell r="F24038">
            <v>4574</v>
          </cell>
          <cell r="G24038">
            <v>0</v>
          </cell>
          <cell r="H24038">
            <v>80000</v>
          </cell>
          <cell r="I24038">
            <v>169170</v>
          </cell>
          <cell r="J24038">
            <v>31050</v>
          </cell>
          <cell r="K24038">
            <v>0</v>
          </cell>
          <cell r="L24038">
            <v>4508</v>
          </cell>
          <cell r="M24038">
            <v>0</v>
          </cell>
          <cell r="N24038">
            <v>0</v>
          </cell>
          <cell r="O24038">
            <v>0</v>
          </cell>
        </row>
        <row r="24039">
          <cell r="C24039">
            <v>0</v>
          </cell>
          <cell r="D24039">
            <v>2347000</v>
          </cell>
          <cell r="E24039">
            <v>4998050</v>
          </cell>
          <cell r="F24039">
            <v>17695</v>
          </cell>
          <cell r="G24039">
            <v>0</v>
          </cell>
          <cell r="H24039">
            <v>2381000</v>
          </cell>
          <cell r="I24039">
            <v>4940450</v>
          </cell>
          <cell r="J24039">
            <v>63520</v>
          </cell>
          <cell r="K24039">
            <v>0</v>
          </cell>
          <cell r="L24039">
            <v>17563</v>
          </cell>
          <cell r="M24039">
            <v>0</v>
          </cell>
          <cell r="N24039">
            <v>0</v>
          </cell>
          <cell r="O24039">
            <v>0</v>
          </cell>
        </row>
        <row r="24040">
          <cell r="C24040">
            <v>1600000</v>
          </cell>
          <cell r="D24040">
            <v>9555000</v>
          </cell>
          <cell r="E24040">
            <v>3271100</v>
          </cell>
          <cell r="F24040">
            <v>59043</v>
          </cell>
          <cell r="G24040">
            <v>0</v>
          </cell>
          <cell r="H24040">
            <v>150000</v>
          </cell>
          <cell r="I24040">
            <v>14418200</v>
          </cell>
          <cell r="J24040">
            <v>46800</v>
          </cell>
          <cell r="K24040">
            <v>0</v>
          </cell>
          <cell r="L24040">
            <v>57469</v>
          </cell>
          <cell r="M24040">
            <v>0</v>
          </cell>
          <cell r="N24040">
            <v>0</v>
          </cell>
          <cell r="O24040">
            <v>0</v>
          </cell>
        </row>
        <row r="24041">
          <cell r="C24041">
            <v>0</v>
          </cell>
          <cell r="D24041">
            <v>21000</v>
          </cell>
          <cell r="E24041">
            <v>236050</v>
          </cell>
          <cell r="F24041">
            <v>35197</v>
          </cell>
          <cell r="G24041">
            <v>0</v>
          </cell>
          <cell r="H24041">
            <v>139850</v>
          </cell>
          <cell r="I24041">
            <v>110300</v>
          </cell>
          <cell r="J24041">
            <v>17870</v>
          </cell>
          <cell r="K24041">
            <v>0</v>
          </cell>
          <cell r="L24041">
            <v>2151</v>
          </cell>
          <cell r="M24041">
            <v>0</v>
          </cell>
          <cell r="N24041">
            <v>0</v>
          </cell>
          <cell r="O24041">
            <v>0</v>
          </cell>
        </row>
        <row r="24042">
          <cell r="C24042">
            <v>0</v>
          </cell>
          <cell r="D24042">
            <v>2065050</v>
          </cell>
          <cell r="E24042">
            <v>44500</v>
          </cell>
          <cell r="F24042">
            <v>6496250</v>
          </cell>
          <cell r="G24042">
            <v>0</v>
          </cell>
          <cell r="H24042">
            <v>5656750</v>
          </cell>
          <cell r="I24042">
            <v>2931016</v>
          </cell>
          <cell r="J24042">
            <v>29790</v>
          </cell>
          <cell r="K24042">
            <v>0</v>
          </cell>
          <cell r="L24042">
            <v>10515</v>
          </cell>
          <cell r="M24042">
            <v>0</v>
          </cell>
          <cell r="N24042">
            <v>0</v>
          </cell>
          <cell r="O24042">
            <v>0</v>
          </cell>
        </row>
        <row r="24043">
          <cell r="C24043">
            <v>0</v>
          </cell>
          <cell r="D24043">
            <v>776100</v>
          </cell>
          <cell r="E24043">
            <v>1046775</v>
          </cell>
          <cell r="F24043">
            <v>15076</v>
          </cell>
          <cell r="G24043">
            <v>0</v>
          </cell>
          <cell r="H24043">
            <v>564860</v>
          </cell>
          <cell r="I24043">
            <v>1145680</v>
          </cell>
          <cell r="J24043">
            <v>123950</v>
          </cell>
          <cell r="K24043">
            <v>0</v>
          </cell>
          <cell r="L24043">
            <v>14871</v>
          </cell>
          <cell r="M24043">
            <v>0</v>
          </cell>
          <cell r="N24043">
            <v>0</v>
          </cell>
          <cell r="O24043">
            <v>0</v>
          </cell>
        </row>
        <row r="24044">
          <cell r="C24044">
            <v>0</v>
          </cell>
          <cell r="D24044">
            <v>698000</v>
          </cell>
          <cell r="E24044">
            <v>128250</v>
          </cell>
          <cell r="F24044">
            <v>84467</v>
          </cell>
          <cell r="G24044">
            <v>0</v>
          </cell>
          <cell r="H24044">
            <v>499800</v>
          </cell>
          <cell r="I24044">
            <v>440400</v>
          </cell>
          <cell r="J24044">
            <v>9820</v>
          </cell>
          <cell r="K24044">
            <v>0</v>
          </cell>
          <cell r="L24044">
            <v>6184</v>
          </cell>
          <cell r="M24044">
            <v>0</v>
          </cell>
          <cell r="N24044">
            <v>0</v>
          </cell>
          <cell r="O24044">
            <v>0</v>
          </cell>
        </row>
        <row r="24045">
          <cell r="C24045">
            <v>0</v>
          </cell>
          <cell r="D24045">
            <v>0</v>
          </cell>
          <cell r="E24045">
            <v>0</v>
          </cell>
          <cell r="F24045">
            <v>129</v>
          </cell>
          <cell r="G24045">
            <v>0</v>
          </cell>
          <cell r="H24045">
            <v>0</v>
          </cell>
          <cell r="I24045">
            <v>0</v>
          </cell>
          <cell r="J24045">
            <v>0</v>
          </cell>
          <cell r="K24045">
            <v>0</v>
          </cell>
          <cell r="L24045">
            <v>129</v>
          </cell>
          <cell r="M24045">
            <v>0</v>
          </cell>
          <cell r="N24045">
            <v>0</v>
          </cell>
          <cell r="O24045">
            <v>0</v>
          </cell>
        </row>
        <row r="24046">
          <cell r="C24046">
            <v>0</v>
          </cell>
          <cell r="D24046">
            <v>2632400</v>
          </cell>
          <cell r="E24046">
            <v>2466950</v>
          </cell>
          <cell r="F24046">
            <v>5778290</v>
          </cell>
          <cell r="G24046">
            <v>0</v>
          </cell>
          <cell r="H24046">
            <v>4004100</v>
          </cell>
          <cell r="I24046">
            <v>6770275</v>
          </cell>
          <cell r="J24046">
            <v>71450</v>
          </cell>
          <cell r="K24046">
            <v>0</v>
          </cell>
          <cell r="L24046">
            <v>18066</v>
          </cell>
          <cell r="M24046">
            <v>0</v>
          </cell>
          <cell r="N24046">
            <v>0</v>
          </cell>
          <cell r="O24046">
            <v>0</v>
          </cell>
        </row>
        <row r="24047">
          <cell r="C24047">
            <v>335000</v>
          </cell>
          <cell r="D24047">
            <v>19878200</v>
          </cell>
          <cell r="E24047">
            <v>4082670</v>
          </cell>
          <cell r="F24047">
            <v>4055365</v>
          </cell>
          <cell r="G24047">
            <v>0</v>
          </cell>
          <cell r="H24047">
            <v>22096850</v>
          </cell>
          <cell r="I24047">
            <v>6198550</v>
          </cell>
          <cell r="J24047">
            <v>48450</v>
          </cell>
          <cell r="K24047">
            <v>0</v>
          </cell>
          <cell r="L24047">
            <v>47465</v>
          </cell>
          <cell r="M24047">
            <v>3500</v>
          </cell>
          <cell r="N24047">
            <v>7</v>
          </cell>
          <cell r="O24047">
            <v>0</v>
          </cell>
        </row>
        <row r="24048">
          <cell r="C24048">
            <v>422200</v>
          </cell>
          <cell r="D24048">
            <v>881100</v>
          </cell>
          <cell r="E24048">
            <v>155950</v>
          </cell>
          <cell r="F24048">
            <v>1025660</v>
          </cell>
          <cell r="G24048">
            <v>0</v>
          </cell>
          <cell r="H24048">
            <v>631212</v>
          </cell>
          <cell r="I24048">
            <v>1709085</v>
          </cell>
          <cell r="J24048">
            <v>24920</v>
          </cell>
          <cell r="K24048">
            <v>0</v>
          </cell>
          <cell r="L24048">
            <v>0</v>
          </cell>
          <cell r="M24048">
            <v>0</v>
          </cell>
          <cell r="N24048">
            <v>0</v>
          </cell>
          <cell r="O24048">
            <v>0</v>
          </cell>
        </row>
        <row r="24049">
          <cell r="C24049">
            <v>0</v>
          </cell>
          <cell r="D24049">
            <v>38500</v>
          </cell>
          <cell r="E24049">
            <v>0</v>
          </cell>
          <cell r="F24049">
            <v>640</v>
          </cell>
          <cell r="G24049">
            <v>0</v>
          </cell>
          <cell r="H24049">
            <v>0</v>
          </cell>
          <cell r="I24049">
            <v>39050</v>
          </cell>
          <cell r="J24049">
            <v>160</v>
          </cell>
          <cell r="K24049">
            <v>0</v>
          </cell>
          <cell r="L24049">
            <v>501</v>
          </cell>
          <cell r="M24049">
            <v>0</v>
          </cell>
          <cell r="N24049">
            <v>0</v>
          </cell>
          <cell r="O24049">
            <v>0</v>
          </cell>
        </row>
        <row r="24050">
          <cell r="C24050">
            <v>0</v>
          </cell>
          <cell r="D24050">
            <v>0</v>
          </cell>
          <cell r="E24050">
            <v>1327200</v>
          </cell>
          <cell r="F24050">
            <v>6131</v>
          </cell>
          <cell r="G24050">
            <v>0</v>
          </cell>
          <cell r="H24050">
            <v>0</v>
          </cell>
          <cell r="I24050">
            <v>1310000</v>
          </cell>
          <cell r="J24050">
            <v>3050</v>
          </cell>
          <cell r="K24050">
            <v>0</v>
          </cell>
          <cell r="L24050">
            <v>5772</v>
          </cell>
          <cell r="M24050">
            <v>0</v>
          </cell>
          <cell r="N24050">
            <v>0</v>
          </cell>
          <cell r="O24050">
            <v>0</v>
          </cell>
        </row>
        <row r="24051">
          <cell r="C24051">
            <v>0</v>
          </cell>
          <cell r="D24051">
            <v>0</v>
          </cell>
          <cell r="E24051">
            <v>0</v>
          </cell>
          <cell r="F24051">
            <v>39</v>
          </cell>
          <cell r="G24051">
            <v>0</v>
          </cell>
          <cell r="H24051">
            <v>0</v>
          </cell>
          <cell r="I24051">
            <v>0</v>
          </cell>
          <cell r="J24051">
            <v>0</v>
          </cell>
          <cell r="K24051">
            <v>0</v>
          </cell>
          <cell r="L24051">
            <v>0</v>
          </cell>
          <cell r="M24051">
            <v>0</v>
          </cell>
          <cell r="N24051">
            <v>0</v>
          </cell>
          <cell r="O24051">
            <v>0</v>
          </cell>
        </row>
        <row r="24052">
          <cell r="C24052">
            <v>3800000</v>
          </cell>
          <cell r="D24052">
            <v>2297000</v>
          </cell>
          <cell r="E24052">
            <v>191850</v>
          </cell>
          <cell r="F24052">
            <v>24116</v>
          </cell>
          <cell r="G24052">
            <v>0</v>
          </cell>
          <cell r="H24052">
            <v>952000</v>
          </cell>
          <cell r="I24052">
            <v>5394060</v>
          </cell>
          <cell r="J24052">
            <v>26850</v>
          </cell>
          <cell r="K24052">
            <v>0</v>
          </cell>
          <cell r="L24052">
            <v>20836</v>
          </cell>
          <cell r="M24052">
            <v>0</v>
          </cell>
          <cell r="N24052">
            <v>0</v>
          </cell>
          <cell r="O24052">
            <v>0</v>
          </cell>
        </row>
        <row r="24053">
          <cell r="C24053">
            <v>0</v>
          </cell>
          <cell r="D24053">
            <v>0</v>
          </cell>
          <cell r="E24053">
            <v>99200</v>
          </cell>
          <cell r="F24053">
            <v>2454</v>
          </cell>
          <cell r="G24053">
            <v>0</v>
          </cell>
          <cell r="H24053">
            <v>0</v>
          </cell>
          <cell r="I24053">
            <v>70940</v>
          </cell>
          <cell r="J24053">
            <v>1300</v>
          </cell>
          <cell r="K24053">
            <v>0</v>
          </cell>
          <cell r="L24053">
            <v>2385</v>
          </cell>
          <cell r="M24053">
            <v>0</v>
          </cell>
          <cell r="N24053">
            <v>0</v>
          </cell>
          <cell r="O24053">
            <v>0</v>
          </cell>
        </row>
        <row r="24054">
          <cell r="C24054">
            <v>0</v>
          </cell>
          <cell r="D24054">
            <v>462320</v>
          </cell>
          <cell r="E24054">
            <v>1268700</v>
          </cell>
          <cell r="F24054">
            <v>48407</v>
          </cell>
          <cell r="G24054">
            <v>0</v>
          </cell>
          <cell r="H24054">
            <v>600100</v>
          </cell>
          <cell r="I24054">
            <v>1137015</v>
          </cell>
          <cell r="J24054">
            <v>44110</v>
          </cell>
          <cell r="K24054">
            <v>0</v>
          </cell>
          <cell r="L24054">
            <v>47220</v>
          </cell>
          <cell r="M24054">
            <v>0</v>
          </cell>
          <cell r="N24054">
            <v>0</v>
          </cell>
          <cell r="O24054">
            <v>0</v>
          </cell>
        </row>
        <row r="24055">
          <cell r="C24055">
            <v>0</v>
          </cell>
          <cell r="D24055">
            <v>52000</v>
          </cell>
          <cell r="E24055">
            <v>497600</v>
          </cell>
          <cell r="F24055">
            <v>9972</v>
          </cell>
          <cell r="G24055">
            <v>0</v>
          </cell>
          <cell r="H24055">
            <v>324900</v>
          </cell>
          <cell r="I24055">
            <v>183770</v>
          </cell>
          <cell r="J24055">
            <v>52210</v>
          </cell>
          <cell r="K24055">
            <v>0</v>
          </cell>
          <cell r="L24055">
            <v>9755</v>
          </cell>
          <cell r="M24055">
            <v>0</v>
          </cell>
          <cell r="N24055">
            <v>0</v>
          </cell>
          <cell r="O24055">
            <v>0</v>
          </cell>
        </row>
        <row r="24056">
          <cell r="C24056">
            <v>0</v>
          </cell>
          <cell r="D24056">
            <v>0</v>
          </cell>
          <cell r="E24056">
            <v>0</v>
          </cell>
          <cell r="F24056">
            <v>2232</v>
          </cell>
          <cell r="G24056">
            <v>0</v>
          </cell>
          <cell r="H24056">
            <v>0</v>
          </cell>
          <cell r="I24056">
            <v>0</v>
          </cell>
          <cell r="J24056">
            <v>0</v>
          </cell>
          <cell r="K24056">
            <v>0</v>
          </cell>
          <cell r="L24056">
            <v>1198</v>
          </cell>
          <cell r="M24056">
            <v>0</v>
          </cell>
          <cell r="N24056">
            <v>0</v>
          </cell>
          <cell r="O24056">
            <v>0</v>
          </cell>
        </row>
        <row r="24057">
          <cell r="C24057">
            <v>0</v>
          </cell>
          <cell r="D24057">
            <v>100000</v>
          </cell>
          <cell r="E24057">
            <v>94500</v>
          </cell>
          <cell r="F24057">
            <v>11014</v>
          </cell>
          <cell r="G24057">
            <v>0</v>
          </cell>
          <cell r="H24057">
            <v>173300</v>
          </cell>
          <cell r="I24057">
            <v>31260</v>
          </cell>
          <cell r="J24057">
            <v>700</v>
          </cell>
          <cell r="K24057">
            <v>0</v>
          </cell>
          <cell r="L24057">
            <v>10772</v>
          </cell>
          <cell r="M24057">
            <v>0</v>
          </cell>
          <cell r="N24057">
            <v>0</v>
          </cell>
          <cell r="O24057">
            <v>0</v>
          </cell>
        </row>
        <row r="24058">
          <cell r="C24058">
            <v>0</v>
          </cell>
          <cell r="D24058">
            <v>5375939</v>
          </cell>
          <cell r="E24058">
            <v>3667425</v>
          </cell>
          <cell r="F24058">
            <v>22566</v>
          </cell>
          <cell r="G24058">
            <v>0</v>
          </cell>
          <cell r="H24058">
            <v>1693208</v>
          </cell>
          <cell r="I24058">
            <v>7271810</v>
          </cell>
          <cell r="J24058">
            <v>142830</v>
          </cell>
          <cell r="K24058">
            <v>0</v>
          </cell>
          <cell r="L24058">
            <v>23166</v>
          </cell>
          <cell r="M24058">
            <v>5000</v>
          </cell>
          <cell r="N24058">
            <v>7</v>
          </cell>
          <cell r="O24058">
            <v>0</v>
          </cell>
        </row>
        <row r="24059">
          <cell r="C24059">
            <v>0</v>
          </cell>
          <cell r="D24059">
            <v>0</v>
          </cell>
          <cell r="E24059">
            <v>0</v>
          </cell>
          <cell r="F24059">
            <v>4189</v>
          </cell>
          <cell r="G24059">
            <v>0</v>
          </cell>
          <cell r="H24059">
            <v>0</v>
          </cell>
          <cell r="I24059">
            <v>3200</v>
          </cell>
          <cell r="J24059">
            <v>925</v>
          </cell>
          <cell r="K24059">
            <v>0</v>
          </cell>
          <cell r="L24059">
            <v>4043</v>
          </cell>
          <cell r="M24059">
            <v>0</v>
          </cell>
          <cell r="N24059">
            <v>0</v>
          </cell>
          <cell r="O24059">
            <v>0</v>
          </cell>
        </row>
        <row r="24060">
          <cell r="C24060">
            <v>0</v>
          </cell>
          <cell r="D24060">
            <v>0</v>
          </cell>
          <cell r="E24060">
            <v>31650</v>
          </cell>
          <cell r="F24060">
            <v>776</v>
          </cell>
          <cell r="G24060">
            <v>0</v>
          </cell>
          <cell r="H24060">
            <v>0</v>
          </cell>
          <cell r="I24060">
            <v>31350</v>
          </cell>
          <cell r="J24060">
            <v>1200</v>
          </cell>
          <cell r="K24060">
            <v>0</v>
          </cell>
          <cell r="L24060">
            <v>715</v>
          </cell>
          <cell r="M24060">
            <v>0</v>
          </cell>
          <cell r="N24060">
            <v>0</v>
          </cell>
          <cell r="O24060">
            <v>0</v>
          </cell>
        </row>
        <row r="24061">
          <cell r="C24061">
            <v>0</v>
          </cell>
          <cell r="D24061">
            <v>2427700</v>
          </cell>
          <cell r="E24061">
            <v>32500</v>
          </cell>
          <cell r="F24061">
            <v>6648200</v>
          </cell>
          <cell r="G24061">
            <v>0</v>
          </cell>
          <cell r="H24061">
            <v>5407600</v>
          </cell>
          <cell r="I24061">
            <v>3716200</v>
          </cell>
          <cell r="J24061">
            <v>17952</v>
          </cell>
          <cell r="K24061">
            <v>0</v>
          </cell>
          <cell r="L24061">
            <v>8552</v>
          </cell>
          <cell r="M24061">
            <v>0</v>
          </cell>
          <cell r="N24061">
            <v>0</v>
          </cell>
          <cell r="O24061">
            <v>0</v>
          </cell>
        </row>
        <row r="24062">
          <cell r="C24062">
            <v>4560000</v>
          </cell>
          <cell r="D24062">
            <v>4191500</v>
          </cell>
          <cell r="E24062">
            <v>3960650</v>
          </cell>
          <cell r="F24062">
            <v>45808</v>
          </cell>
          <cell r="G24062">
            <v>0</v>
          </cell>
          <cell r="H24062">
            <v>1013000</v>
          </cell>
          <cell r="I24062">
            <v>11683125</v>
          </cell>
          <cell r="J24062">
            <v>88010</v>
          </cell>
          <cell r="K24062">
            <v>0</v>
          </cell>
          <cell r="L24062">
            <v>40559</v>
          </cell>
          <cell r="M24062">
            <v>0</v>
          </cell>
          <cell r="N24062">
            <v>0</v>
          </cell>
          <cell r="O24062">
            <v>0</v>
          </cell>
        </row>
        <row r="24063">
          <cell r="C24063">
            <v>0</v>
          </cell>
          <cell r="D24063">
            <v>0</v>
          </cell>
          <cell r="E24063">
            <v>0</v>
          </cell>
          <cell r="F24063">
            <v>659</v>
          </cell>
          <cell r="G24063">
            <v>0</v>
          </cell>
          <cell r="H24063">
            <v>0</v>
          </cell>
          <cell r="I24063">
            <v>600</v>
          </cell>
          <cell r="J24063">
            <v>0</v>
          </cell>
          <cell r="K24063">
            <v>0</v>
          </cell>
          <cell r="L24063">
            <v>663</v>
          </cell>
          <cell r="M24063">
            <v>0</v>
          </cell>
          <cell r="N24063">
            <v>0</v>
          </cell>
          <cell r="O24063">
            <v>0</v>
          </cell>
        </row>
        <row r="24064">
          <cell r="C24064">
            <v>0</v>
          </cell>
          <cell r="D24064">
            <v>514000</v>
          </cell>
          <cell r="E24064">
            <v>3348300</v>
          </cell>
          <cell r="F24064">
            <v>57577</v>
          </cell>
          <cell r="G24064">
            <v>0</v>
          </cell>
          <cell r="H24064">
            <v>1455000</v>
          </cell>
          <cell r="I24064">
            <v>2201100</v>
          </cell>
          <cell r="J24064">
            <v>275500</v>
          </cell>
          <cell r="K24064">
            <v>0</v>
          </cell>
          <cell r="L24064">
            <v>54597</v>
          </cell>
          <cell r="M24064">
            <v>2400</v>
          </cell>
          <cell r="N24064">
            <v>5</v>
          </cell>
          <cell r="O24064">
            <v>0</v>
          </cell>
        </row>
        <row r="24065">
          <cell r="C24065">
            <v>0</v>
          </cell>
          <cell r="D24065">
            <v>8692000</v>
          </cell>
          <cell r="E24065">
            <v>0</v>
          </cell>
          <cell r="F24065">
            <v>26756</v>
          </cell>
          <cell r="G24065">
            <v>0</v>
          </cell>
          <cell r="H24065">
            <v>0</v>
          </cell>
          <cell r="I24065">
            <v>9143565</v>
          </cell>
          <cell r="J24065">
            <v>850</v>
          </cell>
          <cell r="K24065">
            <v>0</v>
          </cell>
          <cell r="L24065">
            <v>24296</v>
          </cell>
          <cell r="M24065">
            <v>0</v>
          </cell>
          <cell r="N24065">
            <v>0</v>
          </cell>
          <cell r="O24065">
            <v>0</v>
          </cell>
        </row>
        <row r="24066">
          <cell r="C24066">
            <v>0</v>
          </cell>
          <cell r="D24066">
            <v>27000</v>
          </cell>
          <cell r="E24066">
            <v>10000</v>
          </cell>
          <cell r="F24066">
            <v>518</v>
          </cell>
          <cell r="G24066">
            <v>0</v>
          </cell>
          <cell r="H24066">
            <v>20600</v>
          </cell>
          <cell r="I24066">
            <v>370</v>
          </cell>
          <cell r="J24066">
            <v>100</v>
          </cell>
          <cell r="K24066">
            <v>0</v>
          </cell>
          <cell r="L24066">
            <v>0</v>
          </cell>
          <cell r="M24066">
            <v>0</v>
          </cell>
          <cell r="N24066">
            <v>0</v>
          </cell>
          <cell r="O24066">
            <v>0</v>
          </cell>
        </row>
        <row r="24067">
          <cell r="C24067">
            <v>0</v>
          </cell>
          <cell r="D24067">
            <v>192000</v>
          </cell>
          <cell r="E24067">
            <v>1172850</v>
          </cell>
          <cell r="F24067">
            <v>6634</v>
          </cell>
          <cell r="G24067">
            <v>0</v>
          </cell>
          <cell r="H24067">
            <v>427000</v>
          </cell>
          <cell r="I24067">
            <v>858150</v>
          </cell>
          <cell r="J24067">
            <v>27050</v>
          </cell>
          <cell r="K24067">
            <v>0</v>
          </cell>
          <cell r="L24067">
            <v>6388</v>
          </cell>
          <cell r="M24067">
            <v>0</v>
          </cell>
          <cell r="N24067">
            <v>0</v>
          </cell>
          <cell r="O24067">
            <v>0</v>
          </cell>
        </row>
        <row r="24068">
          <cell r="C24068">
            <v>0</v>
          </cell>
          <cell r="D24068">
            <v>257000</v>
          </cell>
          <cell r="E24068">
            <v>2159250</v>
          </cell>
          <cell r="F24068">
            <v>6164</v>
          </cell>
          <cell r="G24068">
            <v>0</v>
          </cell>
          <cell r="H24068">
            <v>1116100</v>
          </cell>
          <cell r="I24068">
            <v>1230150</v>
          </cell>
          <cell r="J24068">
            <v>79060</v>
          </cell>
          <cell r="K24068">
            <v>0</v>
          </cell>
          <cell r="L24068">
            <v>2669</v>
          </cell>
          <cell r="M24068">
            <v>0</v>
          </cell>
          <cell r="N24068">
            <v>0</v>
          </cell>
          <cell r="O24068">
            <v>0</v>
          </cell>
        </row>
        <row r="24069">
          <cell r="C24069">
            <v>0</v>
          </cell>
          <cell r="D24069">
            <v>113500</v>
          </cell>
          <cell r="E24069">
            <v>2301500</v>
          </cell>
          <cell r="F24069">
            <v>44758</v>
          </cell>
          <cell r="G24069">
            <v>0</v>
          </cell>
          <cell r="H24069">
            <v>1575650</v>
          </cell>
          <cell r="I24069">
            <v>817190</v>
          </cell>
          <cell r="J24069">
            <v>66120</v>
          </cell>
          <cell r="K24069">
            <v>0</v>
          </cell>
          <cell r="L24069">
            <v>19520</v>
          </cell>
          <cell r="M24069">
            <v>0</v>
          </cell>
          <cell r="N24069">
            <v>0</v>
          </cell>
          <cell r="O24069">
            <v>0</v>
          </cell>
        </row>
        <row r="24070">
          <cell r="C24070">
            <v>50000</v>
          </cell>
          <cell r="D24070">
            <v>877000</v>
          </cell>
          <cell r="E24070">
            <v>3495398</v>
          </cell>
          <cell r="F24070">
            <v>44213</v>
          </cell>
          <cell r="G24070">
            <v>0</v>
          </cell>
          <cell r="H24070">
            <v>2481874</v>
          </cell>
          <cell r="I24070">
            <v>1944015</v>
          </cell>
          <cell r="J24070">
            <v>76700</v>
          </cell>
          <cell r="K24070">
            <v>0</v>
          </cell>
          <cell r="L24070">
            <v>42368</v>
          </cell>
          <cell r="M24070">
            <v>0</v>
          </cell>
          <cell r="N24070">
            <v>0</v>
          </cell>
          <cell r="O24070">
            <v>0</v>
          </cell>
        </row>
        <row r="24071">
          <cell r="C24071">
            <v>0</v>
          </cell>
          <cell r="D24071">
            <v>0</v>
          </cell>
          <cell r="E24071">
            <v>0</v>
          </cell>
          <cell r="F24071">
            <v>0</v>
          </cell>
          <cell r="G24071">
            <v>0</v>
          </cell>
          <cell r="H24071">
            <v>0</v>
          </cell>
          <cell r="I24071">
            <v>0</v>
          </cell>
          <cell r="J24071">
            <v>300</v>
          </cell>
          <cell r="K24071">
            <v>0</v>
          </cell>
          <cell r="L24071">
            <v>0</v>
          </cell>
          <cell r="M24071">
            <v>0</v>
          </cell>
          <cell r="N24071">
            <v>0</v>
          </cell>
          <cell r="O24071">
            <v>0</v>
          </cell>
        </row>
        <row r="24072">
          <cell r="C24072">
            <v>0</v>
          </cell>
          <cell r="D24072">
            <v>1445000</v>
          </cell>
          <cell r="E24072">
            <v>8000</v>
          </cell>
          <cell r="F24072">
            <v>8468</v>
          </cell>
          <cell r="G24072">
            <v>0</v>
          </cell>
          <cell r="H24072">
            <v>427500</v>
          </cell>
          <cell r="I24072">
            <v>1022500</v>
          </cell>
          <cell r="J24072">
            <v>16550</v>
          </cell>
          <cell r="K24072">
            <v>0</v>
          </cell>
          <cell r="L24072">
            <v>7445</v>
          </cell>
          <cell r="M24072">
            <v>0</v>
          </cell>
          <cell r="N24072">
            <v>0</v>
          </cell>
          <cell r="O24072">
            <v>0</v>
          </cell>
        </row>
        <row r="24073">
          <cell r="C24073">
            <v>0</v>
          </cell>
          <cell r="D24073">
            <v>505114</v>
          </cell>
          <cell r="E24073">
            <v>42300</v>
          </cell>
          <cell r="F24073">
            <v>33484</v>
          </cell>
          <cell r="G24073">
            <v>0</v>
          </cell>
          <cell r="H24073">
            <v>94200</v>
          </cell>
          <cell r="I24073">
            <v>422330</v>
          </cell>
          <cell r="J24073">
            <v>66960</v>
          </cell>
          <cell r="K24073">
            <v>0</v>
          </cell>
          <cell r="L24073">
            <v>2908</v>
          </cell>
          <cell r="M24073">
            <v>0</v>
          </cell>
          <cell r="N24073">
            <v>0</v>
          </cell>
          <cell r="O24073">
            <v>0</v>
          </cell>
        </row>
        <row r="24074">
          <cell r="C24074">
            <v>0</v>
          </cell>
          <cell r="D24074">
            <v>0</v>
          </cell>
          <cell r="E24074">
            <v>1187800</v>
          </cell>
          <cell r="F24074">
            <v>24150</v>
          </cell>
          <cell r="G24074">
            <v>0</v>
          </cell>
          <cell r="H24074">
            <v>250000</v>
          </cell>
          <cell r="I24074">
            <v>970590</v>
          </cell>
          <cell r="J24074">
            <v>96020</v>
          </cell>
          <cell r="K24074">
            <v>0</v>
          </cell>
          <cell r="L24074">
            <v>23483</v>
          </cell>
          <cell r="M24074">
            <v>0</v>
          </cell>
          <cell r="N24074">
            <v>0</v>
          </cell>
          <cell r="O24074">
            <v>0</v>
          </cell>
        </row>
        <row r="24075">
          <cell r="C24075">
            <v>0</v>
          </cell>
          <cell r="D24075">
            <v>1083750</v>
          </cell>
          <cell r="E24075">
            <v>4078250</v>
          </cell>
          <cell r="F24075">
            <v>38367</v>
          </cell>
          <cell r="G24075">
            <v>0</v>
          </cell>
          <cell r="H24075">
            <v>1954000</v>
          </cell>
          <cell r="I24075">
            <v>3089675</v>
          </cell>
          <cell r="J24075">
            <v>150697</v>
          </cell>
          <cell r="K24075">
            <v>0</v>
          </cell>
          <cell r="L24075">
            <v>37056</v>
          </cell>
          <cell r="M24075">
            <v>0</v>
          </cell>
          <cell r="N24075">
            <v>0</v>
          </cell>
          <cell r="O24075">
            <v>0</v>
          </cell>
        </row>
        <row r="24076">
          <cell r="C24076">
            <v>0</v>
          </cell>
          <cell r="D24076">
            <v>1976163</v>
          </cell>
          <cell r="E24076">
            <v>10050</v>
          </cell>
          <cell r="F24076">
            <v>5598</v>
          </cell>
          <cell r="G24076">
            <v>0</v>
          </cell>
          <cell r="H24076">
            <v>253000</v>
          </cell>
          <cell r="I24076">
            <v>1775450</v>
          </cell>
          <cell r="J24076">
            <v>20050</v>
          </cell>
          <cell r="K24076">
            <v>0</v>
          </cell>
          <cell r="L24076">
            <v>5510</v>
          </cell>
          <cell r="M24076">
            <v>0</v>
          </cell>
          <cell r="N24076">
            <v>0</v>
          </cell>
          <cell r="O24076">
            <v>0</v>
          </cell>
        </row>
        <row r="24077">
          <cell r="C24077">
            <v>0</v>
          </cell>
          <cell r="D24077">
            <v>1349900</v>
          </cell>
          <cell r="E24077">
            <v>2756900</v>
          </cell>
          <cell r="F24077">
            <v>87705</v>
          </cell>
          <cell r="G24077">
            <v>0</v>
          </cell>
          <cell r="H24077">
            <v>1877000</v>
          </cell>
          <cell r="I24077">
            <v>2277530</v>
          </cell>
          <cell r="J24077">
            <v>62580</v>
          </cell>
          <cell r="K24077">
            <v>0</v>
          </cell>
          <cell r="L24077">
            <v>36303</v>
          </cell>
          <cell r="M24077">
            <v>0</v>
          </cell>
          <cell r="N24077">
            <v>0</v>
          </cell>
          <cell r="O24077">
            <v>0</v>
          </cell>
        </row>
        <row r="24078">
          <cell r="C24078">
            <v>0</v>
          </cell>
          <cell r="D24078">
            <v>290800</v>
          </cell>
          <cell r="E24078">
            <v>1063274</v>
          </cell>
          <cell r="F24078">
            <v>20604</v>
          </cell>
          <cell r="G24078">
            <v>0</v>
          </cell>
          <cell r="H24078">
            <v>548300</v>
          </cell>
          <cell r="I24078">
            <v>732045</v>
          </cell>
          <cell r="J24078">
            <v>61311</v>
          </cell>
          <cell r="K24078">
            <v>0</v>
          </cell>
          <cell r="L24078">
            <v>18482</v>
          </cell>
          <cell r="M24078">
            <v>0</v>
          </cell>
          <cell r="N24078">
            <v>0</v>
          </cell>
          <cell r="O24078">
            <v>0</v>
          </cell>
        </row>
        <row r="24079">
          <cell r="C24079">
            <v>3005000</v>
          </cell>
          <cell r="D24079">
            <v>4345000</v>
          </cell>
          <cell r="E24079">
            <v>4997450</v>
          </cell>
          <cell r="F24079">
            <v>56402</v>
          </cell>
          <cell r="G24079">
            <v>0</v>
          </cell>
          <cell r="H24079">
            <v>910000</v>
          </cell>
          <cell r="I24079">
            <v>11310940</v>
          </cell>
          <cell r="J24079">
            <v>32560</v>
          </cell>
          <cell r="K24079">
            <v>0</v>
          </cell>
          <cell r="L24079">
            <v>60233</v>
          </cell>
          <cell r="M24079">
            <v>0</v>
          </cell>
          <cell r="N24079">
            <v>0</v>
          </cell>
          <cell r="O24079">
            <v>0</v>
          </cell>
        </row>
        <row r="24080">
          <cell r="C24080">
            <v>0</v>
          </cell>
          <cell r="D24080">
            <v>127300</v>
          </cell>
          <cell r="E24080">
            <v>363500</v>
          </cell>
          <cell r="F24080">
            <v>8669</v>
          </cell>
          <cell r="G24080">
            <v>0</v>
          </cell>
          <cell r="H24080">
            <v>235300</v>
          </cell>
          <cell r="I24080">
            <v>228970</v>
          </cell>
          <cell r="J24080">
            <v>54680</v>
          </cell>
          <cell r="K24080">
            <v>0</v>
          </cell>
          <cell r="L24080">
            <v>8282</v>
          </cell>
          <cell r="M24080">
            <v>0</v>
          </cell>
          <cell r="N24080">
            <v>0</v>
          </cell>
          <cell r="O24080">
            <v>0</v>
          </cell>
        </row>
        <row r="24081">
          <cell r="C24081">
            <v>6526800</v>
          </cell>
          <cell r="D24081">
            <v>56631158</v>
          </cell>
          <cell r="E24081">
            <v>2189250</v>
          </cell>
          <cell r="F24081">
            <v>141950</v>
          </cell>
          <cell r="G24081">
            <v>0</v>
          </cell>
          <cell r="H24081">
            <v>35912554</v>
          </cell>
          <cell r="I24081">
            <v>29562145</v>
          </cell>
          <cell r="J24081">
            <v>15181</v>
          </cell>
          <cell r="K24081">
            <v>0</v>
          </cell>
          <cell r="L24081">
            <v>137373</v>
          </cell>
          <cell r="M24081">
            <v>0</v>
          </cell>
          <cell r="N24081">
            <v>0</v>
          </cell>
          <cell r="O24081">
            <v>0</v>
          </cell>
        </row>
        <row r="24082">
          <cell r="C24082">
            <v>0</v>
          </cell>
          <cell r="D24082">
            <v>147000</v>
          </cell>
          <cell r="E24082">
            <v>1820700</v>
          </cell>
          <cell r="F24082">
            <v>18517</v>
          </cell>
          <cell r="G24082">
            <v>0</v>
          </cell>
          <cell r="H24082">
            <v>330000</v>
          </cell>
          <cell r="I24082">
            <v>1615130</v>
          </cell>
          <cell r="J24082">
            <v>41150</v>
          </cell>
          <cell r="K24082">
            <v>0</v>
          </cell>
          <cell r="L24082">
            <v>18039</v>
          </cell>
          <cell r="M24082">
            <v>0</v>
          </cell>
          <cell r="N24082">
            <v>0</v>
          </cell>
          <cell r="O24082">
            <v>0</v>
          </cell>
        </row>
        <row r="24083">
          <cell r="C24083">
            <v>0</v>
          </cell>
          <cell r="D24083">
            <v>36000</v>
          </cell>
          <cell r="E24083">
            <v>1196350</v>
          </cell>
          <cell r="F24083">
            <v>22809</v>
          </cell>
          <cell r="G24083">
            <v>0</v>
          </cell>
          <cell r="H24083">
            <v>331000</v>
          </cell>
          <cell r="I24083">
            <v>841250</v>
          </cell>
          <cell r="J24083">
            <v>97415</v>
          </cell>
          <cell r="K24083">
            <v>0</v>
          </cell>
          <cell r="L24083">
            <v>14685</v>
          </cell>
          <cell r="M24083">
            <v>0</v>
          </cell>
          <cell r="N24083">
            <v>0</v>
          </cell>
          <cell r="O24083">
            <v>0</v>
          </cell>
        </row>
        <row r="24084">
          <cell r="C24084">
            <v>0</v>
          </cell>
          <cell r="D24084">
            <v>1980700</v>
          </cell>
          <cell r="E24084">
            <v>4343950</v>
          </cell>
          <cell r="F24084">
            <v>49140</v>
          </cell>
          <cell r="G24084">
            <v>0</v>
          </cell>
          <cell r="H24084">
            <v>2433150</v>
          </cell>
          <cell r="I24084">
            <v>3820680</v>
          </cell>
          <cell r="J24084">
            <v>82790</v>
          </cell>
          <cell r="K24084">
            <v>0</v>
          </cell>
          <cell r="L24084">
            <v>47571</v>
          </cell>
          <cell r="M24084">
            <v>0</v>
          </cell>
          <cell r="N24084">
            <v>0</v>
          </cell>
          <cell r="O24084">
            <v>0</v>
          </cell>
        </row>
        <row r="24085">
          <cell r="C24085">
            <v>0</v>
          </cell>
          <cell r="D24085">
            <v>512550</v>
          </cell>
          <cell r="E24085">
            <v>8138380</v>
          </cell>
          <cell r="F24085">
            <v>61817</v>
          </cell>
          <cell r="G24085">
            <v>0</v>
          </cell>
          <cell r="H24085">
            <v>2870200</v>
          </cell>
          <cell r="I24085">
            <v>5212975</v>
          </cell>
          <cell r="J24085">
            <v>158340</v>
          </cell>
          <cell r="K24085">
            <v>0</v>
          </cell>
          <cell r="L24085">
            <v>59335</v>
          </cell>
          <cell r="M24085">
            <v>4250</v>
          </cell>
          <cell r="N24085">
            <v>7</v>
          </cell>
          <cell r="O24085">
            <v>0</v>
          </cell>
        </row>
        <row r="24086">
          <cell r="C24086">
            <v>0</v>
          </cell>
          <cell r="D24086">
            <v>3709200</v>
          </cell>
          <cell r="E24086">
            <v>2923160</v>
          </cell>
          <cell r="F24086">
            <v>43636</v>
          </cell>
          <cell r="G24086">
            <v>0</v>
          </cell>
          <cell r="H24086">
            <v>2337500</v>
          </cell>
          <cell r="I24086">
            <v>4285000</v>
          </cell>
          <cell r="J24086">
            <v>41320</v>
          </cell>
          <cell r="K24086">
            <v>0</v>
          </cell>
          <cell r="L24086">
            <v>41692</v>
          </cell>
          <cell r="M24086">
            <v>0</v>
          </cell>
          <cell r="N24086">
            <v>0</v>
          </cell>
          <cell r="O24086">
            <v>0</v>
          </cell>
        </row>
        <row r="24087">
          <cell r="C24087">
            <v>0</v>
          </cell>
          <cell r="D24087">
            <v>397200</v>
          </cell>
          <cell r="E24087">
            <v>1935200</v>
          </cell>
          <cell r="F24087">
            <v>130129</v>
          </cell>
          <cell r="G24087">
            <v>0</v>
          </cell>
          <cell r="H24087">
            <v>156000</v>
          </cell>
          <cell r="I24087">
            <v>2011966</v>
          </cell>
          <cell r="J24087">
            <v>240760</v>
          </cell>
          <cell r="K24087">
            <v>0</v>
          </cell>
          <cell r="L24087">
            <v>25517</v>
          </cell>
          <cell r="M24087">
            <v>5250</v>
          </cell>
          <cell r="N24087">
            <v>9</v>
          </cell>
          <cell r="O24087">
            <v>0</v>
          </cell>
        </row>
        <row r="24088">
          <cell r="C24088">
            <v>405000</v>
          </cell>
          <cell r="D24088">
            <v>45432931</v>
          </cell>
          <cell r="E24088">
            <v>1437800</v>
          </cell>
          <cell r="F24088">
            <v>2537772</v>
          </cell>
          <cell r="G24088">
            <v>0</v>
          </cell>
          <cell r="H24088">
            <v>27235589</v>
          </cell>
          <cell r="I24088">
            <v>22565150</v>
          </cell>
          <cell r="J24088">
            <v>5100</v>
          </cell>
          <cell r="K24088">
            <v>0</v>
          </cell>
          <cell r="L24088">
            <v>94608</v>
          </cell>
          <cell r="M24088">
            <v>0</v>
          </cell>
          <cell r="N24088">
            <v>0</v>
          </cell>
          <cell r="O24088">
            <v>0</v>
          </cell>
        </row>
        <row r="24089">
          <cell r="C24089">
            <v>0</v>
          </cell>
          <cell r="D24089">
            <v>58200</v>
          </cell>
          <cell r="E24089">
            <v>5700</v>
          </cell>
          <cell r="F24089">
            <v>158</v>
          </cell>
          <cell r="G24089">
            <v>0</v>
          </cell>
          <cell r="H24089">
            <v>23500</v>
          </cell>
          <cell r="I24089">
            <v>40545</v>
          </cell>
          <cell r="J24089">
            <v>0</v>
          </cell>
          <cell r="K24089">
            <v>0</v>
          </cell>
          <cell r="L24089">
            <v>146</v>
          </cell>
          <cell r="M24089">
            <v>0</v>
          </cell>
          <cell r="N24089">
            <v>0</v>
          </cell>
          <cell r="O24089">
            <v>0</v>
          </cell>
        </row>
        <row r="24090">
          <cell r="C24090">
            <v>1925500</v>
          </cell>
          <cell r="D24090">
            <v>1813500</v>
          </cell>
          <cell r="E24090">
            <v>375000</v>
          </cell>
          <cell r="F24090">
            <v>499681</v>
          </cell>
          <cell r="G24090">
            <v>0</v>
          </cell>
          <cell r="H24090">
            <v>450000</v>
          </cell>
          <cell r="I24090">
            <v>4143150</v>
          </cell>
          <cell r="J24090">
            <v>4700</v>
          </cell>
          <cell r="K24090">
            <v>0</v>
          </cell>
          <cell r="L24090">
            <v>4424</v>
          </cell>
          <cell r="M24090">
            <v>0</v>
          </cell>
          <cell r="N24090">
            <v>0</v>
          </cell>
          <cell r="O24090">
            <v>0</v>
          </cell>
        </row>
        <row r="24091">
          <cell r="C24091">
            <v>0</v>
          </cell>
          <cell r="D24091">
            <v>708000</v>
          </cell>
          <cell r="E24091">
            <v>1969025</v>
          </cell>
          <cell r="F24091">
            <v>159550</v>
          </cell>
          <cell r="G24091">
            <v>0</v>
          </cell>
          <cell r="H24091">
            <v>596500</v>
          </cell>
          <cell r="I24091">
            <v>2214984</v>
          </cell>
          <cell r="J24091">
            <v>14100</v>
          </cell>
          <cell r="K24091">
            <v>0</v>
          </cell>
          <cell r="L24091">
            <v>40496</v>
          </cell>
          <cell r="M24091">
            <v>0</v>
          </cell>
          <cell r="N24091">
            <v>0</v>
          </cell>
          <cell r="O24091">
            <v>0</v>
          </cell>
        </row>
        <row r="24092">
          <cell r="C24092">
            <v>0</v>
          </cell>
          <cell r="D24092">
            <v>0</v>
          </cell>
          <cell r="E24092">
            <v>0</v>
          </cell>
          <cell r="F24092">
            <v>90</v>
          </cell>
          <cell r="G24092">
            <v>0</v>
          </cell>
          <cell r="H24092">
            <v>0</v>
          </cell>
          <cell r="I24092">
            <v>0</v>
          </cell>
          <cell r="J24092">
            <v>0</v>
          </cell>
          <cell r="K24092">
            <v>0</v>
          </cell>
          <cell r="L24092">
            <v>77</v>
          </cell>
          <cell r="M24092">
            <v>0</v>
          </cell>
          <cell r="N24092">
            <v>0</v>
          </cell>
          <cell r="O24092">
            <v>0</v>
          </cell>
        </row>
        <row r="24093">
          <cell r="C24093">
            <v>0</v>
          </cell>
          <cell r="D24093">
            <v>4598592</v>
          </cell>
          <cell r="E24093">
            <v>80200</v>
          </cell>
          <cell r="F24093">
            <v>2817202</v>
          </cell>
          <cell r="G24093">
            <v>0</v>
          </cell>
          <cell r="H24093">
            <v>3881851</v>
          </cell>
          <cell r="I24093">
            <v>3603870</v>
          </cell>
          <cell r="J24093">
            <v>50740</v>
          </cell>
          <cell r="K24093">
            <v>0</v>
          </cell>
          <cell r="L24093">
            <v>12477</v>
          </cell>
          <cell r="M24093">
            <v>0</v>
          </cell>
          <cell r="N24093">
            <v>0</v>
          </cell>
          <cell r="O24093">
            <v>0</v>
          </cell>
        </row>
        <row r="24094">
          <cell r="C24094">
            <v>0</v>
          </cell>
          <cell r="D24094">
            <v>16312300</v>
          </cell>
          <cell r="E24094">
            <v>7792599</v>
          </cell>
          <cell r="F24094">
            <v>8195773</v>
          </cell>
          <cell r="G24094">
            <v>0</v>
          </cell>
          <cell r="H24094">
            <v>4638600</v>
          </cell>
          <cell r="I24094">
            <v>27370557</v>
          </cell>
          <cell r="J24094">
            <v>62700</v>
          </cell>
          <cell r="K24094">
            <v>0</v>
          </cell>
          <cell r="L24094">
            <v>58357</v>
          </cell>
          <cell r="M24094">
            <v>0</v>
          </cell>
          <cell r="N24094">
            <v>0</v>
          </cell>
          <cell r="O24094">
            <v>0</v>
          </cell>
        </row>
        <row r="24095">
          <cell r="C24095">
            <v>0</v>
          </cell>
          <cell r="D24095">
            <v>9300</v>
          </cell>
          <cell r="E24095">
            <v>193600</v>
          </cell>
          <cell r="F24095">
            <v>4161</v>
          </cell>
          <cell r="G24095">
            <v>0</v>
          </cell>
          <cell r="H24095">
            <v>33500</v>
          </cell>
          <cell r="I24095">
            <v>152550</v>
          </cell>
          <cell r="J24095">
            <v>27500</v>
          </cell>
          <cell r="K24095">
            <v>0</v>
          </cell>
          <cell r="L24095">
            <v>4090</v>
          </cell>
          <cell r="M24095">
            <v>0</v>
          </cell>
          <cell r="N24095">
            <v>0</v>
          </cell>
          <cell r="O24095">
            <v>0</v>
          </cell>
        </row>
        <row r="24096">
          <cell r="C24096">
            <v>0</v>
          </cell>
          <cell r="D24096">
            <v>16850</v>
          </cell>
          <cell r="E24096">
            <v>306825</v>
          </cell>
          <cell r="F24096">
            <v>4283</v>
          </cell>
          <cell r="G24096">
            <v>0</v>
          </cell>
          <cell r="H24096">
            <v>10000</v>
          </cell>
          <cell r="I24096">
            <v>289884</v>
          </cell>
          <cell r="J24096">
            <v>27390</v>
          </cell>
          <cell r="K24096">
            <v>0</v>
          </cell>
          <cell r="L24096">
            <v>4140</v>
          </cell>
          <cell r="M24096">
            <v>0</v>
          </cell>
          <cell r="N24096">
            <v>0</v>
          </cell>
          <cell r="O24096">
            <v>0</v>
          </cell>
        </row>
        <row r="24097">
          <cell r="C24097">
            <v>0</v>
          </cell>
          <cell r="D24097">
            <v>1454900</v>
          </cell>
          <cell r="E24097">
            <v>173850</v>
          </cell>
          <cell r="F24097">
            <v>0</v>
          </cell>
          <cell r="G24097">
            <v>0</v>
          </cell>
          <cell r="H24097">
            <v>48500</v>
          </cell>
          <cell r="I24097">
            <v>1389099</v>
          </cell>
          <cell r="J24097">
            <v>204810</v>
          </cell>
          <cell r="K24097">
            <v>0</v>
          </cell>
          <cell r="L24097">
            <v>22975</v>
          </cell>
          <cell r="M24097">
            <v>0</v>
          </cell>
          <cell r="N24097">
            <v>0</v>
          </cell>
          <cell r="O24097">
            <v>0</v>
          </cell>
        </row>
        <row r="24098">
          <cell r="C24098">
            <v>0</v>
          </cell>
          <cell r="D24098">
            <v>36500</v>
          </cell>
          <cell r="E24098">
            <v>2295550</v>
          </cell>
          <cell r="F24098">
            <v>31649</v>
          </cell>
          <cell r="G24098">
            <v>0</v>
          </cell>
          <cell r="H24098">
            <v>373000</v>
          </cell>
          <cell r="I24098">
            <v>1889985</v>
          </cell>
          <cell r="J24098">
            <v>107400</v>
          </cell>
          <cell r="K24098">
            <v>0</v>
          </cell>
          <cell r="L24098">
            <v>30268</v>
          </cell>
          <cell r="M24098">
            <v>5000</v>
          </cell>
          <cell r="N24098">
            <v>7</v>
          </cell>
          <cell r="O24098">
            <v>0</v>
          </cell>
        </row>
        <row r="24099">
          <cell r="C24099">
            <v>0</v>
          </cell>
          <cell r="D24099">
            <v>165000</v>
          </cell>
          <cell r="E24099">
            <v>1233800</v>
          </cell>
          <cell r="F24099">
            <v>16187</v>
          </cell>
          <cell r="G24099">
            <v>0</v>
          </cell>
          <cell r="H24099">
            <v>475000</v>
          </cell>
          <cell r="I24099">
            <v>917970</v>
          </cell>
          <cell r="J24099">
            <v>35950</v>
          </cell>
          <cell r="K24099">
            <v>0</v>
          </cell>
          <cell r="L24099">
            <v>15511</v>
          </cell>
          <cell r="M24099">
            <v>1000</v>
          </cell>
          <cell r="N24099">
            <v>2</v>
          </cell>
          <cell r="O24099">
            <v>0</v>
          </cell>
        </row>
        <row r="24100">
          <cell r="C24100">
            <v>0</v>
          </cell>
          <cell r="D24100">
            <v>0</v>
          </cell>
          <cell r="E24100">
            <v>145300</v>
          </cell>
          <cell r="F24100">
            <v>3089</v>
          </cell>
          <cell r="G24100">
            <v>0</v>
          </cell>
          <cell r="H24100">
            <v>45980</v>
          </cell>
          <cell r="I24100">
            <v>49820</v>
          </cell>
          <cell r="J24100">
            <v>32990</v>
          </cell>
          <cell r="K24100">
            <v>0</v>
          </cell>
          <cell r="L24100">
            <v>3080</v>
          </cell>
          <cell r="M24100">
            <v>0</v>
          </cell>
          <cell r="N24100">
            <v>0</v>
          </cell>
          <cell r="O24100">
            <v>0</v>
          </cell>
        </row>
        <row r="24101">
          <cell r="C24101">
            <v>0</v>
          </cell>
          <cell r="D24101">
            <v>1214000</v>
          </cell>
          <cell r="E24101">
            <v>5025230</v>
          </cell>
          <cell r="F24101">
            <v>68953</v>
          </cell>
          <cell r="G24101">
            <v>0</v>
          </cell>
          <cell r="H24101">
            <v>1303000</v>
          </cell>
          <cell r="I24101">
            <v>4615000</v>
          </cell>
          <cell r="J24101">
            <v>299030</v>
          </cell>
          <cell r="K24101">
            <v>0</v>
          </cell>
          <cell r="L24101">
            <v>63657</v>
          </cell>
          <cell r="M24101">
            <v>0</v>
          </cell>
          <cell r="N24101">
            <v>0</v>
          </cell>
          <cell r="O24101">
            <v>0</v>
          </cell>
        </row>
        <row r="24102">
          <cell r="C24102">
            <v>11260700</v>
          </cell>
          <cell r="D24102">
            <v>2717000</v>
          </cell>
          <cell r="E24102">
            <v>1876650</v>
          </cell>
          <cell r="F24102">
            <v>58242</v>
          </cell>
          <cell r="G24102">
            <v>0</v>
          </cell>
          <cell r="H24102">
            <v>3714450</v>
          </cell>
          <cell r="I24102">
            <v>12079975</v>
          </cell>
          <cell r="J24102">
            <v>302473</v>
          </cell>
          <cell r="K24102">
            <v>0</v>
          </cell>
          <cell r="L24102">
            <v>53450</v>
          </cell>
          <cell r="M24102">
            <v>0</v>
          </cell>
          <cell r="N24102">
            <v>0</v>
          </cell>
          <cell r="O24102">
            <v>0</v>
          </cell>
        </row>
        <row r="24103">
          <cell r="C24103">
            <v>0</v>
          </cell>
          <cell r="D24103">
            <v>1967031</v>
          </cell>
          <cell r="E24103">
            <v>4096600</v>
          </cell>
          <cell r="F24103">
            <v>53768</v>
          </cell>
          <cell r="G24103">
            <v>0</v>
          </cell>
          <cell r="H24103">
            <v>3442506</v>
          </cell>
          <cell r="I24103">
            <v>2645950</v>
          </cell>
          <cell r="J24103">
            <v>37560</v>
          </cell>
          <cell r="K24103">
            <v>0</v>
          </cell>
          <cell r="L24103">
            <v>51235</v>
          </cell>
          <cell r="M24103">
            <v>0</v>
          </cell>
          <cell r="N24103">
            <v>0</v>
          </cell>
          <cell r="O24103">
            <v>0</v>
          </cell>
        </row>
        <row r="24104">
          <cell r="C24104">
            <v>0</v>
          </cell>
          <cell r="D24104">
            <v>0</v>
          </cell>
          <cell r="E24104">
            <v>0</v>
          </cell>
          <cell r="F24104">
            <v>200</v>
          </cell>
          <cell r="G24104">
            <v>0</v>
          </cell>
          <cell r="H24104">
            <v>0</v>
          </cell>
          <cell r="I24104">
            <v>200</v>
          </cell>
          <cell r="J24104">
            <v>0</v>
          </cell>
          <cell r="K24104">
            <v>0</v>
          </cell>
          <cell r="L24104">
            <v>201</v>
          </cell>
          <cell r="M24104">
            <v>0</v>
          </cell>
          <cell r="N24104">
            <v>0</v>
          </cell>
          <cell r="O24104">
            <v>0</v>
          </cell>
        </row>
        <row r="24105">
          <cell r="C24105">
            <v>0</v>
          </cell>
          <cell r="D24105">
            <v>0</v>
          </cell>
          <cell r="E24105">
            <v>0</v>
          </cell>
          <cell r="F24105">
            <v>641</v>
          </cell>
          <cell r="G24105">
            <v>0</v>
          </cell>
          <cell r="H24105">
            <v>0</v>
          </cell>
          <cell r="I24105">
            <v>0</v>
          </cell>
          <cell r="J24105">
            <v>0</v>
          </cell>
          <cell r="K24105">
            <v>0</v>
          </cell>
          <cell r="L24105">
            <v>629</v>
          </cell>
          <cell r="M24105">
            <v>0</v>
          </cell>
          <cell r="N24105">
            <v>0</v>
          </cell>
          <cell r="O24105">
            <v>0</v>
          </cell>
        </row>
        <row r="24106">
          <cell r="C24106">
            <v>0</v>
          </cell>
          <cell r="D24106">
            <v>0</v>
          </cell>
          <cell r="E24106">
            <v>0</v>
          </cell>
          <cell r="F24106">
            <v>6</v>
          </cell>
          <cell r="G24106">
            <v>0</v>
          </cell>
          <cell r="H24106">
            <v>0</v>
          </cell>
          <cell r="I24106">
            <v>0</v>
          </cell>
          <cell r="J24106">
            <v>0</v>
          </cell>
          <cell r="K24106">
            <v>0</v>
          </cell>
          <cell r="L24106">
            <v>0</v>
          </cell>
          <cell r="M24106">
            <v>0</v>
          </cell>
          <cell r="N24106">
            <v>0</v>
          </cell>
          <cell r="O24106">
            <v>0</v>
          </cell>
        </row>
        <row r="24107">
          <cell r="C24107">
            <v>0</v>
          </cell>
          <cell r="D24107">
            <v>0</v>
          </cell>
          <cell r="E24107">
            <v>823780</v>
          </cell>
          <cell r="F24107">
            <v>12649</v>
          </cell>
          <cell r="G24107">
            <v>0</v>
          </cell>
          <cell r="H24107">
            <v>99200</v>
          </cell>
          <cell r="I24107">
            <v>648990</v>
          </cell>
          <cell r="J24107">
            <v>46290</v>
          </cell>
          <cell r="K24107">
            <v>0</v>
          </cell>
          <cell r="L24107">
            <v>11990</v>
          </cell>
          <cell r="M24107">
            <v>0</v>
          </cell>
          <cell r="N24107">
            <v>0</v>
          </cell>
          <cell r="O24107">
            <v>0</v>
          </cell>
        </row>
        <row r="24108">
          <cell r="C24108">
            <v>0</v>
          </cell>
          <cell r="D24108">
            <v>1102000</v>
          </cell>
          <cell r="E24108">
            <v>5323485</v>
          </cell>
          <cell r="F24108">
            <v>34768</v>
          </cell>
          <cell r="G24108">
            <v>0</v>
          </cell>
          <cell r="H24108">
            <v>3020750</v>
          </cell>
          <cell r="I24108">
            <v>3666750</v>
          </cell>
          <cell r="J24108">
            <v>12370</v>
          </cell>
          <cell r="K24108">
            <v>0</v>
          </cell>
          <cell r="L24108">
            <v>32967</v>
          </cell>
          <cell r="M24108">
            <v>24600</v>
          </cell>
          <cell r="N24108">
            <v>17</v>
          </cell>
          <cell r="O24108">
            <v>0</v>
          </cell>
        </row>
        <row r="24109">
          <cell r="C24109">
            <v>0</v>
          </cell>
          <cell r="D24109">
            <v>0</v>
          </cell>
          <cell r="E24109">
            <v>0</v>
          </cell>
          <cell r="F24109">
            <v>15245</v>
          </cell>
          <cell r="G24109">
            <v>0</v>
          </cell>
          <cell r="H24109">
            <v>0</v>
          </cell>
          <cell r="I24109">
            <v>13762</v>
          </cell>
          <cell r="J24109">
            <v>900</v>
          </cell>
          <cell r="K24109">
            <v>0</v>
          </cell>
          <cell r="L24109">
            <v>11979</v>
          </cell>
          <cell r="M24109">
            <v>0</v>
          </cell>
          <cell r="N24109">
            <v>0</v>
          </cell>
          <cell r="O24109">
            <v>0</v>
          </cell>
        </row>
        <row r="24110">
          <cell r="C24110">
            <v>0</v>
          </cell>
          <cell r="D24110">
            <v>2383386</v>
          </cell>
          <cell r="E24110">
            <v>2833500</v>
          </cell>
          <cell r="F24110">
            <v>46394</v>
          </cell>
          <cell r="G24110">
            <v>0</v>
          </cell>
          <cell r="H24110">
            <v>2007800</v>
          </cell>
          <cell r="I24110">
            <v>3081172</v>
          </cell>
          <cell r="J24110">
            <v>120150</v>
          </cell>
          <cell r="K24110">
            <v>0</v>
          </cell>
          <cell r="L24110">
            <v>45139</v>
          </cell>
          <cell r="M24110">
            <v>0</v>
          </cell>
          <cell r="N24110">
            <v>0</v>
          </cell>
          <cell r="O24110">
            <v>0</v>
          </cell>
        </row>
        <row r="24111">
          <cell r="C24111">
            <v>0</v>
          </cell>
          <cell r="D24111">
            <v>0</v>
          </cell>
          <cell r="E24111">
            <v>353550</v>
          </cell>
          <cell r="F24111">
            <v>30354</v>
          </cell>
          <cell r="G24111">
            <v>0</v>
          </cell>
          <cell r="H24111">
            <v>0</v>
          </cell>
          <cell r="I24111">
            <v>314502</v>
          </cell>
          <cell r="J24111">
            <v>59971</v>
          </cell>
          <cell r="K24111">
            <v>0</v>
          </cell>
          <cell r="L24111">
            <v>18363</v>
          </cell>
          <cell r="M24111">
            <v>0</v>
          </cell>
          <cell r="N24111">
            <v>0</v>
          </cell>
          <cell r="O24111">
            <v>0</v>
          </cell>
        </row>
        <row r="24112">
          <cell r="C24112">
            <v>0</v>
          </cell>
          <cell r="D24112">
            <v>252600</v>
          </cell>
          <cell r="E24112">
            <v>5075250</v>
          </cell>
          <cell r="F24112">
            <v>16029</v>
          </cell>
          <cell r="G24112">
            <v>0</v>
          </cell>
          <cell r="H24112">
            <v>2033400</v>
          </cell>
          <cell r="I24112">
            <v>3284095</v>
          </cell>
          <cell r="J24112">
            <v>27490</v>
          </cell>
          <cell r="K24112">
            <v>0</v>
          </cell>
          <cell r="L24112">
            <v>15824</v>
          </cell>
          <cell r="M24112">
            <v>0</v>
          </cell>
          <cell r="N24112">
            <v>0</v>
          </cell>
          <cell r="O24112">
            <v>0</v>
          </cell>
        </row>
        <row r="24113">
          <cell r="C24113">
            <v>0</v>
          </cell>
          <cell r="D24113">
            <v>62000</v>
          </cell>
          <cell r="E24113">
            <v>1377700</v>
          </cell>
          <cell r="F24113">
            <v>40130</v>
          </cell>
          <cell r="G24113">
            <v>0</v>
          </cell>
          <cell r="H24113">
            <v>915000</v>
          </cell>
          <cell r="I24113">
            <v>522350</v>
          </cell>
          <cell r="J24113">
            <v>42750</v>
          </cell>
          <cell r="K24113">
            <v>0</v>
          </cell>
          <cell r="L24113">
            <v>38667</v>
          </cell>
          <cell r="M24113">
            <v>0</v>
          </cell>
          <cell r="N24113">
            <v>0</v>
          </cell>
          <cell r="O24113">
            <v>0</v>
          </cell>
        </row>
        <row r="24114">
          <cell r="C24114">
            <v>0</v>
          </cell>
          <cell r="D24114">
            <v>2163950</v>
          </cell>
          <cell r="E24114">
            <v>128550</v>
          </cell>
          <cell r="F24114">
            <v>3781198</v>
          </cell>
          <cell r="G24114">
            <v>0</v>
          </cell>
          <cell r="H24114">
            <v>4012469</v>
          </cell>
          <cell r="I24114">
            <v>2050390</v>
          </cell>
          <cell r="J24114">
            <v>38280</v>
          </cell>
          <cell r="K24114">
            <v>0</v>
          </cell>
          <cell r="L24114">
            <v>13244</v>
          </cell>
          <cell r="M24114">
            <v>0</v>
          </cell>
          <cell r="N24114">
            <v>0</v>
          </cell>
          <cell r="O24114">
            <v>0</v>
          </cell>
        </row>
        <row r="24115">
          <cell r="C24115">
            <v>0</v>
          </cell>
          <cell r="D24115">
            <v>3743600</v>
          </cell>
          <cell r="E24115">
            <v>2498650</v>
          </cell>
          <cell r="F24115">
            <v>40754</v>
          </cell>
          <cell r="G24115">
            <v>0</v>
          </cell>
          <cell r="H24115">
            <v>2100500</v>
          </cell>
          <cell r="I24115">
            <v>4062460</v>
          </cell>
          <cell r="J24115">
            <v>101770</v>
          </cell>
          <cell r="K24115">
            <v>0</v>
          </cell>
          <cell r="L24115">
            <v>38813</v>
          </cell>
          <cell r="M24115">
            <v>0</v>
          </cell>
          <cell r="N24115">
            <v>0</v>
          </cell>
          <cell r="O24115">
            <v>0</v>
          </cell>
        </row>
        <row r="24116">
          <cell r="C24116">
            <v>0</v>
          </cell>
          <cell r="D24116">
            <v>1580500</v>
          </cell>
          <cell r="E24116">
            <v>8203560</v>
          </cell>
          <cell r="F24116">
            <v>84264</v>
          </cell>
          <cell r="G24116">
            <v>0</v>
          </cell>
          <cell r="H24116">
            <v>3477500</v>
          </cell>
          <cell r="I24116">
            <v>5986230</v>
          </cell>
          <cell r="J24116">
            <v>362720</v>
          </cell>
          <cell r="K24116">
            <v>0</v>
          </cell>
          <cell r="L24116">
            <v>79874</v>
          </cell>
          <cell r="M24116">
            <v>0</v>
          </cell>
          <cell r="N24116">
            <v>0</v>
          </cell>
          <cell r="O24116">
            <v>0</v>
          </cell>
        </row>
        <row r="24117">
          <cell r="C24117">
            <v>0</v>
          </cell>
          <cell r="D24117">
            <v>1462165</v>
          </cell>
          <cell r="E24117">
            <v>202200</v>
          </cell>
          <cell r="F24117">
            <v>6370</v>
          </cell>
          <cell r="G24117">
            <v>0</v>
          </cell>
          <cell r="H24117">
            <v>565500</v>
          </cell>
          <cell r="I24117">
            <v>855800</v>
          </cell>
          <cell r="J24117">
            <v>91750</v>
          </cell>
          <cell r="K24117">
            <v>0</v>
          </cell>
          <cell r="L24117">
            <v>5930</v>
          </cell>
          <cell r="M24117">
            <v>0</v>
          </cell>
          <cell r="N24117">
            <v>0</v>
          </cell>
          <cell r="O24117">
            <v>0</v>
          </cell>
        </row>
        <row r="24118">
          <cell r="C24118">
            <v>0</v>
          </cell>
          <cell r="D24118">
            <v>149700</v>
          </cell>
          <cell r="E24118">
            <v>904450</v>
          </cell>
          <cell r="F24118">
            <v>75768</v>
          </cell>
          <cell r="G24118">
            <v>0</v>
          </cell>
          <cell r="H24118">
            <v>50000</v>
          </cell>
          <cell r="I24118">
            <v>1020850</v>
          </cell>
          <cell r="J24118">
            <v>81020</v>
          </cell>
          <cell r="K24118">
            <v>0</v>
          </cell>
          <cell r="L24118">
            <v>22265</v>
          </cell>
          <cell r="M24118">
            <v>3900</v>
          </cell>
          <cell r="N24118">
            <v>10</v>
          </cell>
          <cell r="O24118">
            <v>0</v>
          </cell>
        </row>
        <row r="24119">
          <cell r="C24119">
            <v>0</v>
          </cell>
          <cell r="D24119">
            <v>0</v>
          </cell>
          <cell r="E24119">
            <v>1446400</v>
          </cell>
          <cell r="F24119">
            <v>13</v>
          </cell>
          <cell r="G24119">
            <v>0</v>
          </cell>
          <cell r="H24119">
            <v>115000</v>
          </cell>
          <cell r="I24119">
            <v>1307500</v>
          </cell>
          <cell r="J24119">
            <v>24400</v>
          </cell>
          <cell r="K24119">
            <v>0</v>
          </cell>
          <cell r="L24119">
            <v>0</v>
          </cell>
          <cell r="M24119">
            <v>0</v>
          </cell>
          <cell r="N24119">
            <v>0</v>
          </cell>
          <cell r="O24119">
            <v>0</v>
          </cell>
        </row>
        <row r="24120">
          <cell r="C24120">
            <v>0</v>
          </cell>
          <cell r="D24120">
            <v>1900</v>
          </cell>
          <cell r="E24120">
            <v>0</v>
          </cell>
          <cell r="F24120">
            <v>497</v>
          </cell>
          <cell r="G24120">
            <v>0</v>
          </cell>
          <cell r="H24120">
            <v>0</v>
          </cell>
          <cell r="I24120">
            <v>2433</v>
          </cell>
          <cell r="J24120">
            <v>0</v>
          </cell>
          <cell r="K24120">
            <v>0</v>
          </cell>
          <cell r="L24120">
            <v>500</v>
          </cell>
          <cell r="M24120">
            <v>0</v>
          </cell>
          <cell r="N24120">
            <v>0</v>
          </cell>
          <cell r="O24120">
            <v>0</v>
          </cell>
        </row>
        <row r="24121">
          <cell r="C24121">
            <v>0</v>
          </cell>
          <cell r="D24121">
            <v>825000</v>
          </cell>
          <cell r="E24121">
            <v>2865950</v>
          </cell>
          <cell r="F24121">
            <v>39585</v>
          </cell>
          <cell r="G24121">
            <v>0</v>
          </cell>
          <cell r="H24121">
            <v>848000</v>
          </cell>
          <cell r="I24121">
            <v>2942500</v>
          </cell>
          <cell r="J24121">
            <v>99660</v>
          </cell>
          <cell r="K24121">
            <v>0</v>
          </cell>
          <cell r="L24121">
            <v>37892</v>
          </cell>
          <cell r="M24121">
            <v>0</v>
          </cell>
          <cell r="N24121">
            <v>0</v>
          </cell>
          <cell r="O24121">
            <v>0</v>
          </cell>
        </row>
        <row r="24122">
          <cell r="C24122">
            <v>0</v>
          </cell>
          <cell r="D24122">
            <v>0</v>
          </cell>
          <cell r="E24122">
            <v>335700</v>
          </cell>
          <cell r="F24122">
            <v>5178</v>
          </cell>
          <cell r="G24122">
            <v>0</v>
          </cell>
          <cell r="H24122">
            <v>0</v>
          </cell>
          <cell r="I24122">
            <v>274000</v>
          </cell>
          <cell r="J24122">
            <v>101750</v>
          </cell>
          <cell r="K24122">
            <v>0</v>
          </cell>
          <cell r="L24122">
            <v>5025</v>
          </cell>
          <cell r="M24122">
            <v>0</v>
          </cell>
          <cell r="N24122">
            <v>0</v>
          </cell>
          <cell r="O24122">
            <v>0</v>
          </cell>
        </row>
        <row r="24123">
          <cell r="C24123">
            <v>0</v>
          </cell>
          <cell r="D24123">
            <v>1786000</v>
          </cell>
          <cell r="E24123">
            <v>1053650</v>
          </cell>
          <cell r="F24123">
            <v>24302</v>
          </cell>
          <cell r="G24123">
            <v>0</v>
          </cell>
          <cell r="H24123">
            <v>451000</v>
          </cell>
          <cell r="I24123">
            <v>2365040</v>
          </cell>
          <cell r="J24123">
            <v>59322</v>
          </cell>
          <cell r="K24123">
            <v>0</v>
          </cell>
          <cell r="L24123">
            <v>23282</v>
          </cell>
          <cell r="M24123">
            <v>0</v>
          </cell>
          <cell r="N24123">
            <v>0</v>
          </cell>
          <cell r="O24123">
            <v>0</v>
          </cell>
        </row>
        <row r="24124">
          <cell r="C24124">
            <v>8468400</v>
          </cell>
          <cell r="D24124">
            <v>293500</v>
          </cell>
          <cell r="E24124">
            <v>85050</v>
          </cell>
          <cell r="F24124">
            <v>2720305</v>
          </cell>
          <cell r="G24124">
            <v>0</v>
          </cell>
          <cell r="H24124">
            <v>3241000</v>
          </cell>
          <cell r="I24124">
            <v>8316425</v>
          </cell>
          <cell r="J24124">
            <v>5160</v>
          </cell>
          <cell r="K24124">
            <v>0</v>
          </cell>
          <cell r="L24124">
            <v>10546</v>
          </cell>
          <cell r="M24124">
            <v>0</v>
          </cell>
          <cell r="N24124">
            <v>0</v>
          </cell>
          <cell r="O24124">
            <v>0</v>
          </cell>
        </row>
        <row r="24125">
          <cell r="C24125">
            <v>0</v>
          </cell>
          <cell r="D24125">
            <v>0</v>
          </cell>
          <cell r="E24125">
            <v>0</v>
          </cell>
          <cell r="F24125">
            <v>3215</v>
          </cell>
          <cell r="G24125">
            <v>0</v>
          </cell>
          <cell r="H24125">
            <v>0</v>
          </cell>
          <cell r="I24125">
            <v>3748</v>
          </cell>
          <cell r="J24125">
            <v>0</v>
          </cell>
          <cell r="K24125">
            <v>0</v>
          </cell>
          <cell r="L24125">
            <v>3748</v>
          </cell>
          <cell r="M24125">
            <v>0</v>
          </cell>
          <cell r="N24125">
            <v>0</v>
          </cell>
          <cell r="O24125">
            <v>0</v>
          </cell>
        </row>
        <row r="24126">
          <cell r="C24126">
            <v>0</v>
          </cell>
          <cell r="D24126">
            <v>7797994</v>
          </cell>
          <cell r="E24126">
            <v>571300</v>
          </cell>
          <cell r="F24126">
            <v>22558</v>
          </cell>
          <cell r="G24126">
            <v>0</v>
          </cell>
          <cell r="H24126">
            <v>5337645</v>
          </cell>
          <cell r="I24126">
            <v>3021850</v>
          </cell>
          <cell r="J24126">
            <v>133206</v>
          </cell>
          <cell r="K24126">
            <v>0</v>
          </cell>
          <cell r="L24126">
            <v>21476</v>
          </cell>
          <cell r="M24126">
            <v>1000</v>
          </cell>
          <cell r="N24126">
            <v>4</v>
          </cell>
          <cell r="O24126">
            <v>0</v>
          </cell>
        </row>
        <row r="24127">
          <cell r="C24127">
            <v>0</v>
          </cell>
          <cell r="D24127">
            <v>62426459</v>
          </cell>
          <cell r="E24127">
            <v>938350</v>
          </cell>
          <cell r="F24127">
            <v>901188</v>
          </cell>
          <cell r="G24127">
            <v>0</v>
          </cell>
          <cell r="H24127">
            <v>34858850</v>
          </cell>
          <cell r="I24127">
            <v>29325270</v>
          </cell>
          <cell r="J24127">
            <v>20400</v>
          </cell>
          <cell r="K24127">
            <v>0</v>
          </cell>
          <cell r="L24127">
            <v>59805</v>
          </cell>
          <cell r="M24127">
            <v>0</v>
          </cell>
          <cell r="N24127">
            <v>0</v>
          </cell>
          <cell r="O24127">
            <v>0</v>
          </cell>
        </row>
        <row r="24128">
          <cell r="C24128">
            <v>1820000</v>
          </cell>
          <cell r="D24128">
            <v>13676516</v>
          </cell>
          <cell r="E24128">
            <v>1585050</v>
          </cell>
          <cell r="F24128">
            <v>1039615</v>
          </cell>
          <cell r="G24128">
            <v>0</v>
          </cell>
          <cell r="H24128">
            <v>8935734</v>
          </cell>
          <cell r="I24128">
            <v>9072771</v>
          </cell>
          <cell r="J24128">
            <v>111950</v>
          </cell>
          <cell r="K24128">
            <v>0</v>
          </cell>
          <cell r="L24128">
            <v>35397</v>
          </cell>
          <cell r="M24128">
            <v>0</v>
          </cell>
          <cell r="N24128">
            <v>0</v>
          </cell>
          <cell r="O24128">
            <v>0</v>
          </cell>
        </row>
        <row r="24129">
          <cell r="C24129">
            <v>0</v>
          </cell>
          <cell r="D24129">
            <v>5153000</v>
          </cell>
          <cell r="E24129">
            <v>9999200</v>
          </cell>
          <cell r="F24129">
            <v>97794</v>
          </cell>
          <cell r="G24129">
            <v>0</v>
          </cell>
          <cell r="H24129">
            <v>3835500</v>
          </cell>
          <cell r="I24129">
            <v>11561320</v>
          </cell>
          <cell r="J24129">
            <v>133360</v>
          </cell>
          <cell r="K24129">
            <v>0</v>
          </cell>
          <cell r="L24129">
            <v>95336</v>
          </cell>
          <cell r="M24129">
            <v>200000</v>
          </cell>
          <cell r="N24129">
            <v>92</v>
          </cell>
          <cell r="O24129">
            <v>0</v>
          </cell>
        </row>
        <row r="24130">
          <cell r="C24130">
            <v>400000</v>
          </cell>
          <cell r="D24130">
            <v>0</v>
          </cell>
          <cell r="E24130">
            <v>647400</v>
          </cell>
          <cell r="F24130">
            <v>15212</v>
          </cell>
          <cell r="G24130">
            <v>0</v>
          </cell>
          <cell r="H24130">
            <v>0</v>
          </cell>
          <cell r="I24130">
            <v>1170200</v>
          </cell>
          <cell r="J24130">
            <v>42140</v>
          </cell>
          <cell r="K24130">
            <v>0</v>
          </cell>
          <cell r="L24130">
            <v>14204</v>
          </cell>
          <cell r="M24130">
            <v>0</v>
          </cell>
          <cell r="N24130">
            <v>0</v>
          </cell>
          <cell r="O24130">
            <v>0</v>
          </cell>
        </row>
        <row r="24131">
          <cell r="C24131">
            <v>5630000</v>
          </cell>
          <cell r="D24131">
            <v>15597000</v>
          </cell>
          <cell r="E24131">
            <v>5045850</v>
          </cell>
          <cell r="F24131">
            <v>88061</v>
          </cell>
          <cell r="G24131">
            <v>0</v>
          </cell>
          <cell r="H24131">
            <v>8642300</v>
          </cell>
          <cell r="I24131">
            <v>17758650</v>
          </cell>
          <cell r="J24131">
            <v>1250</v>
          </cell>
          <cell r="K24131">
            <v>0</v>
          </cell>
          <cell r="L24131">
            <v>80373</v>
          </cell>
          <cell r="M24131">
            <v>43000</v>
          </cell>
          <cell r="N24131">
            <v>23</v>
          </cell>
          <cell r="O24131">
            <v>152</v>
          </cell>
        </row>
        <row r="24132">
          <cell r="C24132">
            <v>0</v>
          </cell>
          <cell r="D24132">
            <v>5226500</v>
          </cell>
          <cell r="E24132">
            <v>4861300</v>
          </cell>
          <cell r="F24132">
            <v>104241</v>
          </cell>
          <cell r="G24132">
            <v>0</v>
          </cell>
          <cell r="H24132">
            <v>2712000</v>
          </cell>
          <cell r="I24132">
            <v>7408995</v>
          </cell>
          <cell r="J24132">
            <v>125410</v>
          </cell>
          <cell r="K24132">
            <v>0</v>
          </cell>
          <cell r="L24132">
            <v>69022</v>
          </cell>
          <cell r="M24132">
            <v>0</v>
          </cell>
          <cell r="N24132">
            <v>0</v>
          </cell>
          <cell r="O24132">
            <v>0</v>
          </cell>
        </row>
        <row r="24133">
          <cell r="C24133">
            <v>21250000</v>
          </cell>
          <cell r="D24133">
            <v>10523498</v>
          </cell>
          <cell r="E24133">
            <v>3192850</v>
          </cell>
          <cell r="F24133">
            <v>66004</v>
          </cell>
          <cell r="G24133">
            <v>0</v>
          </cell>
          <cell r="H24133">
            <v>10637000</v>
          </cell>
          <cell r="I24133">
            <v>24394122</v>
          </cell>
          <cell r="J24133">
            <v>16100</v>
          </cell>
          <cell r="K24133">
            <v>0</v>
          </cell>
          <cell r="L24133">
            <v>55312</v>
          </cell>
          <cell r="M24133">
            <v>0</v>
          </cell>
          <cell r="N24133">
            <v>0</v>
          </cell>
          <cell r="O24133">
            <v>0</v>
          </cell>
        </row>
        <row r="24134">
          <cell r="C24134">
            <v>0</v>
          </cell>
          <cell r="D24134">
            <v>0</v>
          </cell>
          <cell r="E24134">
            <v>0</v>
          </cell>
          <cell r="F24134">
            <v>6</v>
          </cell>
          <cell r="G24134">
            <v>0</v>
          </cell>
          <cell r="H24134">
            <v>0</v>
          </cell>
          <cell r="I24134">
            <v>0</v>
          </cell>
          <cell r="J24134">
            <v>0</v>
          </cell>
          <cell r="K24134">
            <v>0</v>
          </cell>
          <cell r="L24134">
            <v>0</v>
          </cell>
          <cell r="M24134">
            <v>0</v>
          </cell>
          <cell r="N24134">
            <v>0</v>
          </cell>
          <cell r="O24134">
            <v>0</v>
          </cell>
        </row>
        <row r="24135">
          <cell r="C24135">
            <v>0</v>
          </cell>
          <cell r="D24135">
            <v>10000</v>
          </cell>
          <cell r="E24135">
            <v>2027450</v>
          </cell>
          <cell r="F24135">
            <v>517406</v>
          </cell>
          <cell r="G24135">
            <v>0</v>
          </cell>
          <cell r="H24135">
            <v>2119000</v>
          </cell>
          <cell r="I24135">
            <v>240692</v>
          </cell>
          <cell r="J24135">
            <v>0</v>
          </cell>
          <cell r="K24135">
            <v>0</v>
          </cell>
          <cell r="L24135">
            <v>11376</v>
          </cell>
          <cell r="M24135">
            <v>0</v>
          </cell>
          <cell r="N24135">
            <v>0</v>
          </cell>
          <cell r="O24135">
            <v>0</v>
          </cell>
        </row>
        <row r="24136">
          <cell r="C24136">
            <v>58768000</v>
          </cell>
          <cell r="D24136">
            <v>12930000</v>
          </cell>
          <cell r="E24136">
            <v>59149408</v>
          </cell>
          <cell r="F24136">
            <v>3268074</v>
          </cell>
          <cell r="G24136">
            <v>0</v>
          </cell>
          <cell r="H24136">
            <v>3040000</v>
          </cell>
          <cell r="I24136">
            <v>127041363</v>
          </cell>
          <cell r="J24136">
            <v>0</v>
          </cell>
          <cell r="K24136">
            <v>0</v>
          </cell>
          <cell r="L24136">
            <v>260907</v>
          </cell>
          <cell r="M24136">
            <v>0</v>
          </cell>
          <cell r="N24136">
            <v>0</v>
          </cell>
          <cell r="O24136">
            <v>0</v>
          </cell>
        </row>
        <row r="24137">
          <cell r="C24137">
            <v>0</v>
          </cell>
          <cell r="D24137">
            <v>1000</v>
          </cell>
          <cell r="E24137">
            <v>12000</v>
          </cell>
          <cell r="F24137">
            <v>401</v>
          </cell>
          <cell r="G24137">
            <v>0</v>
          </cell>
          <cell r="H24137">
            <v>2500</v>
          </cell>
          <cell r="I24137">
            <v>8700</v>
          </cell>
          <cell r="J24137">
            <v>2150</v>
          </cell>
          <cell r="K24137">
            <v>0</v>
          </cell>
          <cell r="L24137">
            <v>349</v>
          </cell>
          <cell r="M24137">
            <v>0</v>
          </cell>
          <cell r="N24137">
            <v>0</v>
          </cell>
          <cell r="O24137">
            <v>0</v>
          </cell>
        </row>
        <row r="24138">
          <cell r="C24138">
            <v>0</v>
          </cell>
          <cell r="D24138">
            <v>0</v>
          </cell>
          <cell r="E24138">
            <v>400</v>
          </cell>
          <cell r="F24138">
            <v>455</v>
          </cell>
          <cell r="G24138">
            <v>0</v>
          </cell>
          <cell r="H24138">
            <v>0</v>
          </cell>
          <cell r="I24138">
            <v>300</v>
          </cell>
          <cell r="J24138">
            <v>500</v>
          </cell>
          <cell r="K24138">
            <v>0</v>
          </cell>
          <cell r="L24138">
            <v>426</v>
          </cell>
          <cell r="M24138">
            <v>0</v>
          </cell>
          <cell r="N24138">
            <v>0</v>
          </cell>
          <cell r="O24138">
            <v>0</v>
          </cell>
        </row>
        <row r="24139">
          <cell r="C24139">
            <v>0</v>
          </cell>
          <cell r="D24139">
            <v>0</v>
          </cell>
          <cell r="E24139">
            <v>70700</v>
          </cell>
          <cell r="F24139">
            <v>2391</v>
          </cell>
          <cell r="G24139">
            <v>0</v>
          </cell>
          <cell r="H24139">
            <v>0</v>
          </cell>
          <cell r="I24139">
            <v>59150</v>
          </cell>
          <cell r="J24139">
            <v>24000</v>
          </cell>
          <cell r="K24139">
            <v>0</v>
          </cell>
          <cell r="L24139">
            <v>2370</v>
          </cell>
          <cell r="M24139">
            <v>0</v>
          </cell>
          <cell r="N24139">
            <v>0</v>
          </cell>
          <cell r="O24139">
            <v>0</v>
          </cell>
        </row>
        <row r="24140">
          <cell r="C24140">
            <v>0</v>
          </cell>
          <cell r="D24140">
            <v>52000</v>
          </cell>
          <cell r="E24140">
            <v>1129750</v>
          </cell>
          <cell r="F24140">
            <v>8121</v>
          </cell>
          <cell r="G24140">
            <v>0</v>
          </cell>
          <cell r="H24140">
            <v>955000</v>
          </cell>
          <cell r="I24140">
            <v>228210</v>
          </cell>
          <cell r="J24140">
            <v>4960</v>
          </cell>
          <cell r="K24140">
            <v>0</v>
          </cell>
          <cell r="L24140">
            <v>7973</v>
          </cell>
          <cell r="M24140">
            <v>0</v>
          </cell>
          <cell r="N24140">
            <v>0</v>
          </cell>
          <cell r="O24140">
            <v>0</v>
          </cell>
        </row>
        <row r="24141">
          <cell r="C24141">
            <v>570000</v>
          </cell>
          <cell r="D24141">
            <v>0</v>
          </cell>
          <cell r="E24141">
            <v>1002750</v>
          </cell>
          <cell r="F24141">
            <v>2707014</v>
          </cell>
          <cell r="G24141">
            <v>0</v>
          </cell>
          <cell r="H24141">
            <v>0</v>
          </cell>
          <cell r="I24141">
            <v>4360300</v>
          </cell>
          <cell r="J24141">
            <v>2000</v>
          </cell>
          <cell r="K24141">
            <v>0</v>
          </cell>
          <cell r="L24141">
            <v>16218</v>
          </cell>
          <cell r="M24141">
            <v>0</v>
          </cell>
          <cell r="N24141">
            <v>0</v>
          </cell>
          <cell r="O24141">
            <v>0</v>
          </cell>
        </row>
        <row r="24142">
          <cell r="C24142">
            <v>0</v>
          </cell>
          <cell r="D24142">
            <v>0</v>
          </cell>
          <cell r="E24142">
            <v>998490</v>
          </cell>
          <cell r="F24142">
            <v>13463</v>
          </cell>
          <cell r="G24142">
            <v>0</v>
          </cell>
          <cell r="H24142">
            <v>305000</v>
          </cell>
          <cell r="I24142">
            <v>590840</v>
          </cell>
          <cell r="J24142">
            <v>43722</v>
          </cell>
          <cell r="K24142">
            <v>0</v>
          </cell>
          <cell r="L24142">
            <v>12912</v>
          </cell>
          <cell r="M24142">
            <v>0</v>
          </cell>
          <cell r="N24142">
            <v>0</v>
          </cell>
          <cell r="O24142">
            <v>0</v>
          </cell>
        </row>
        <row r="24143">
          <cell r="C24143">
            <v>0</v>
          </cell>
          <cell r="D24143">
            <v>2203700</v>
          </cell>
          <cell r="E24143">
            <v>378900</v>
          </cell>
          <cell r="F24143">
            <v>217784</v>
          </cell>
          <cell r="G24143">
            <v>0</v>
          </cell>
          <cell r="H24143">
            <v>585000</v>
          </cell>
          <cell r="I24143">
            <v>2174720</v>
          </cell>
          <cell r="J24143">
            <v>65471</v>
          </cell>
          <cell r="K24143">
            <v>0</v>
          </cell>
          <cell r="L24143">
            <v>16408</v>
          </cell>
          <cell r="M24143">
            <v>0</v>
          </cell>
          <cell r="N24143">
            <v>0</v>
          </cell>
          <cell r="O24143">
            <v>0</v>
          </cell>
        </row>
        <row r="24144">
          <cell r="C24144">
            <v>0</v>
          </cell>
          <cell r="D24144">
            <v>8881500</v>
          </cell>
          <cell r="E24144">
            <v>101200</v>
          </cell>
          <cell r="F24144">
            <v>54305</v>
          </cell>
          <cell r="G24144">
            <v>0</v>
          </cell>
          <cell r="H24144">
            <v>64500</v>
          </cell>
          <cell r="I24144">
            <v>8934800</v>
          </cell>
          <cell r="J24144">
            <v>1900</v>
          </cell>
          <cell r="K24144">
            <v>0</v>
          </cell>
          <cell r="L24144">
            <v>16584</v>
          </cell>
          <cell r="M24144">
            <v>2000</v>
          </cell>
          <cell r="N24144">
            <v>0</v>
          </cell>
          <cell r="O24144">
            <v>0</v>
          </cell>
        </row>
        <row r="24145">
          <cell r="C24145">
            <v>0</v>
          </cell>
          <cell r="D24145">
            <v>8123250</v>
          </cell>
          <cell r="E24145">
            <v>20000</v>
          </cell>
          <cell r="F24145">
            <v>1274664</v>
          </cell>
          <cell r="G24145">
            <v>0</v>
          </cell>
          <cell r="H24145">
            <v>1687959</v>
          </cell>
          <cell r="I24145">
            <v>7687050</v>
          </cell>
          <cell r="J24145">
            <v>1000</v>
          </cell>
          <cell r="K24145">
            <v>0</v>
          </cell>
          <cell r="L24145">
            <v>10959</v>
          </cell>
          <cell r="M24145">
            <v>0</v>
          </cell>
          <cell r="N24145">
            <v>0</v>
          </cell>
          <cell r="O24145">
            <v>0</v>
          </cell>
        </row>
        <row r="24146">
          <cell r="C24146">
            <v>0</v>
          </cell>
          <cell r="D24146">
            <v>17849000</v>
          </cell>
          <cell r="E24146">
            <v>130000</v>
          </cell>
          <cell r="F24146">
            <v>56514</v>
          </cell>
          <cell r="G24146">
            <v>0</v>
          </cell>
          <cell r="H24146">
            <v>4615000</v>
          </cell>
          <cell r="I24146">
            <v>13212250</v>
          </cell>
          <cell r="J24146">
            <v>0</v>
          </cell>
          <cell r="K24146">
            <v>0</v>
          </cell>
          <cell r="L24146">
            <v>31674</v>
          </cell>
          <cell r="M24146">
            <v>0</v>
          </cell>
          <cell r="N24146">
            <v>0</v>
          </cell>
          <cell r="O24146">
            <v>0</v>
          </cell>
        </row>
        <row r="24147">
          <cell r="C24147">
            <v>0</v>
          </cell>
          <cell r="D24147">
            <v>1883300</v>
          </cell>
          <cell r="E24147">
            <v>677750</v>
          </cell>
          <cell r="F24147">
            <v>5136617</v>
          </cell>
          <cell r="G24147">
            <v>0</v>
          </cell>
          <cell r="H24147">
            <v>4391950</v>
          </cell>
          <cell r="I24147">
            <v>3303008</v>
          </cell>
          <cell r="J24147">
            <v>45750</v>
          </cell>
          <cell r="K24147">
            <v>0</v>
          </cell>
          <cell r="L24147">
            <v>30551</v>
          </cell>
          <cell r="M24147">
            <v>1500</v>
          </cell>
          <cell r="N24147">
            <v>5</v>
          </cell>
          <cell r="O24147">
            <v>0</v>
          </cell>
        </row>
        <row r="24148">
          <cell r="C24148">
            <v>2177200</v>
          </cell>
          <cell r="D24148">
            <v>8770000</v>
          </cell>
          <cell r="E24148">
            <v>1175550</v>
          </cell>
          <cell r="F24148">
            <v>18064</v>
          </cell>
          <cell r="G24148">
            <v>0</v>
          </cell>
          <cell r="H24148">
            <v>4327000</v>
          </cell>
          <cell r="I24148">
            <v>7521525</v>
          </cell>
          <cell r="J24148">
            <v>7060</v>
          </cell>
          <cell r="K24148">
            <v>0</v>
          </cell>
          <cell r="L24148">
            <v>17556</v>
          </cell>
          <cell r="M24148">
            <v>0</v>
          </cell>
          <cell r="N24148">
            <v>0</v>
          </cell>
          <cell r="O24148">
            <v>0</v>
          </cell>
        </row>
        <row r="24149">
          <cell r="C24149">
            <v>646000</v>
          </cell>
          <cell r="D24149">
            <v>5483000</v>
          </cell>
          <cell r="E24149">
            <v>2545184</v>
          </cell>
          <cell r="F24149">
            <v>49722</v>
          </cell>
          <cell r="G24149">
            <v>0</v>
          </cell>
          <cell r="H24149">
            <v>2927500</v>
          </cell>
          <cell r="I24149">
            <v>5775300</v>
          </cell>
          <cell r="J24149">
            <v>40200</v>
          </cell>
          <cell r="K24149">
            <v>0</v>
          </cell>
          <cell r="L24149">
            <v>46793</v>
          </cell>
          <cell r="M24149">
            <v>0</v>
          </cell>
          <cell r="N24149">
            <v>0</v>
          </cell>
          <cell r="O24149">
            <v>0</v>
          </cell>
        </row>
        <row r="24150">
          <cell r="C24150">
            <v>0</v>
          </cell>
          <cell r="D24150">
            <v>2893000</v>
          </cell>
          <cell r="E24150">
            <v>3726750</v>
          </cell>
          <cell r="F24150">
            <v>37540</v>
          </cell>
          <cell r="G24150">
            <v>0</v>
          </cell>
          <cell r="H24150">
            <v>2807000</v>
          </cell>
          <cell r="I24150">
            <v>3828379</v>
          </cell>
          <cell r="J24150">
            <v>93000</v>
          </cell>
          <cell r="K24150">
            <v>0</v>
          </cell>
          <cell r="L24150">
            <v>36706</v>
          </cell>
          <cell r="M24150">
            <v>0</v>
          </cell>
          <cell r="N24150">
            <v>0</v>
          </cell>
          <cell r="O24150">
            <v>0</v>
          </cell>
        </row>
        <row r="24151">
          <cell r="C24151">
            <v>0</v>
          </cell>
          <cell r="D24151">
            <v>917800</v>
          </cell>
          <cell r="E24151">
            <v>351500</v>
          </cell>
          <cell r="F24151">
            <v>520568</v>
          </cell>
          <cell r="G24151">
            <v>0</v>
          </cell>
          <cell r="H24151">
            <v>1248900</v>
          </cell>
          <cell r="I24151">
            <v>487100</v>
          </cell>
          <cell r="J24151">
            <v>59970</v>
          </cell>
          <cell r="K24151">
            <v>0</v>
          </cell>
          <cell r="L24151">
            <v>13623</v>
          </cell>
          <cell r="M24151">
            <v>0</v>
          </cell>
          <cell r="N24151">
            <v>0</v>
          </cell>
          <cell r="O24151">
            <v>0</v>
          </cell>
        </row>
        <row r="24152">
          <cell r="C24152">
            <v>0</v>
          </cell>
          <cell r="D24152">
            <v>723000</v>
          </cell>
          <cell r="E24152">
            <v>126500</v>
          </cell>
          <cell r="F24152">
            <v>8655</v>
          </cell>
          <cell r="G24152">
            <v>0</v>
          </cell>
          <cell r="H24152">
            <v>13000</v>
          </cell>
          <cell r="I24152">
            <v>843324</v>
          </cell>
          <cell r="J24152">
            <v>1650</v>
          </cell>
          <cell r="K24152">
            <v>0</v>
          </cell>
          <cell r="L24152">
            <v>8474</v>
          </cell>
          <cell r="M24152">
            <v>0</v>
          </cell>
          <cell r="N24152">
            <v>0</v>
          </cell>
          <cell r="O24152">
            <v>0</v>
          </cell>
        </row>
        <row r="24153">
          <cell r="C24153">
            <v>875000</v>
          </cell>
          <cell r="D24153">
            <v>2362800</v>
          </cell>
          <cell r="E24153">
            <v>2468225</v>
          </cell>
          <cell r="F24153">
            <v>55005</v>
          </cell>
          <cell r="G24153">
            <v>0</v>
          </cell>
          <cell r="H24153">
            <v>1429800</v>
          </cell>
          <cell r="I24153">
            <v>4320825</v>
          </cell>
          <cell r="J24153">
            <v>61523</v>
          </cell>
          <cell r="K24153">
            <v>0</v>
          </cell>
          <cell r="L24153">
            <v>53067</v>
          </cell>
          <cell r="M24153">
            <v>0</v>
          </cell>
          <cell r="N24153">
            <v>0</v>
          </cell>
          <cell r="O24153">
            <v>0</v>
          </cell>
        </row>
        <row r="24154">
          <cell r="C24154">
            <v>5480000</v>
          </cell>
          <cell r="D24154">
            <v>3916760</v>
          </cell>
          <cell r="E24154">
            <v>1674750</v>
          </cell>
          <cell r="F24154">
            <v>1250000</v>
          </cell>
          <cell r="G24154">
            <v>0</v>
          </cell>
          <cell r="H24154">
            <v>4908000</v>
          </cell>
          <cell r="I24154">
            <v>7274075</v>
          </cell>
          <cell r="J24154">
            <v>32570</v>
          </cell>
          <cell r="K24154">
            <v>0</v>
          </cell>
          <cell r="L24154">
            <v>0</v>
          </cell>
          <cell r="M24154">
            <v>0</v>
          </cell>
          <cell r="N24154">
            <v>0</v>
          </cell>
          <cell r="O24154">
            <v>0</v>
          </cell>
        </row>
        <row r="24155">
          <cell r="C24155">
            <v>0</v>
          </cell>
          <cell r="D24155">
            <v>2628700</v>
          </cell>
          <cell r="E24155">
            <v>4377200</v>
          </cell>
          <cell r="F24155">
            <v>53470</v>
          </cell>
          <cell r="G24155">
            <v>0</v>
          </cell>
          <cell r="H24155">
            <v>3657900</v>
          </cell>
          <cell r="I24155">
            <v>3386120</v>
          </cell>
          <cell r="J24155">
            <v>153180</v>
          </cell>
          <cell r="K24155">
            <v>0</v>
          </cell>
          <cell r="L24155">
            <v>51777</v>
          </cell>
          <cell r="M24155">
            <v>0</v>
          </cell>
          <cell r="N24155">
            <v>0</v>
          </cell>
          <cell r="O24155">
            <v>0</v>
          </cell>
        </row>
        <row r="24156">
          <cell r="C24156">
            <v>0</v>
          </cell>
          <cell r="D24156">
            <v>20200</v>
          </cell>
          <cell r="E24156">
            <v>1800</v>
          </cell>
          <cell r="F24156">
            <v>329</v>
          </cell>
          <cell r="G24156">
            <v>0</v>
          </cell>
          <cell r="H24156">
            <v>22200</v>
          </cell>
          <cell r="I24156">
            <v>7800</v>
          </cell>
          <cell r="J24156">
            <v>665</v>
          </cell>
          <cell r="K24156">
            <v>0</v>
          </cell>
          <cell r="L24156">
            <v>265</v>
          </cell>
          <cell r="M24156">
            <v>0</v>
          </cell>
          <cell r="N24156">
            <v>0</v>
          </cell>
          <cell r="O24156">
            <v>0</v>
          </cell>
        </row>
        <row r="24157">
          <cell r="C24157">
            <v>0</v>
          </cell>
          <cell r="D24157">
            <v>4220000</v>
          </cell>
          <cell r="E24157">
            <v>5269550</v>
          </cell>
          <cell r="F24157">
            <v>54570</v>
          </cell>
          <cell r="G24157">
            <v>0</v>
          </cell>
          <cell r="H24157">
            <v>2020000</v>
          </cell>
          <cell r="I24157">
            <v>7377400</v>
          </cell>
          <cell r="J24157">
            <v>144500</v>
          </cell>
          <cell r="K24157">
            <v>0</v>
          </cell>
          <cell r="L24157">
            <v>52363</v>
          </cell>
          <cell r="M24157">
            <v>0</v>
          </cell>
          <cell r="N24157">
            <v>0</v>
          </cell>
          <cell r="O24157">
            <v>0</v>
          </cell>
        </row>
        <row r="24158">
          <cell r="C24158">
            <v>0</v>
          </cell>
          <cell r="D24158">
            <v>6786500</v>
          </cell>
          <cell r="E24158">
            <v>591950</v>
          </cell>
          <cell r="F24158">
            <v>7798</v>
          </cell>
          <cell r="G24158">
            <v>0</v>
          </cell>
          <cell r="H24158">
            <v>1748900</v>
          </cell>
          <cell r="I24158">
            <v>5593980</v>
          </cell>
          <cell r="J24158">
            <v>32570</v>
          </cell>
          <cell r="K24158">
            <v>0</v>
          </cell>
          <cell r="L24158">
            <v>5467</v>
          </cell>
          <cell r="M24158">
            <v>0</v>
          </cell>
          <cell r="N24158">
            <v>0</v>
          </cell>
          <cell r="O24158">
            <v>0</v>
          </cell>
        </row>
        <row r="24159">
          <cell r="C24159">
            <v>0</v>
          </cell>
          <cell r="D24159">
            <v>5551200</v>
          </cell>
          <cell r="E24159">
            <v>1495190</v>
          </cell>
          <cell r="F24159">
            <v>37847</v>
          </cell>
          <cell r="G24159">
            <v>0</v>
          </cell>
          <cell r="H24159">
            <v>2026198</v>
          </cell>
          <cell r="I24159">
            <v>4855550</v>
          </cell>
          <cell r="J24159">
            <v>54926</v>
          </cell>
          <cell r="K24159">
            <v>0</v>
          </cell>
          <cell r="L24159">
            <v>36258</v>
          </cell>
          <cell r="M24159">
            <v>0</v>
          </cell>
          <cell r="N24159">
            <v>0</v>
          </cell>
          <cell r="O24159">
            <v>0</v>
          </cell>
        </row>
        <row r="24160">
          <cell r="C24160">
            <v>0</v>
          </cell>
          <cell r="D24160">
            <v>0</v>
          </cell>
          <cell r="E24160">
            <v>488640</v>
          </cell>
          <cell r="F24160">
            <v>24501</v>
          </cell>
          <cell r="G24160">
            <v>0</v>
          </cell>
          <cell r="H24160">
            <v>222800</v>
          </cell>
          <cell r="I24160">
            <v>254755</v>
          </cell>
          <cell r="J24160">
            <v>35720</v>
          </cell>
          <cell r="K24160">
            <v>0</v>
          </cell>
          <cell r="L24160">
            <v>23325</v>
          </cell>
          <cell r="M24160">
            <v>0</v>
          </cell>
          <cell r="N24160">
            <v>0</v>
          </cell>
          <cell r="O24160">
            <v>0</v>
          </cell>
        </row>
        <row r="24161">
          <cell r="C24161">
            <v>0</v>
          </cell>
          <cell r="D24161">
            <v>47000</v>
          </cell>
          <cell r="E24161">
            <v>6000</v>
          </cell>
          <cell r="F24161">
            <v>234501</v>
          </cell>
          <cell r="G24161">
            <v>0</v>
          </cell>
          <cell r="H24161">
            <v>69250</v>
          </cell>
          <cell r="I24161">
            <v>410400</v>
          </cell>
          <cell r="J24161">
            <v>1410</v>
          </cell>
          <cell r="K24161">
            <v>0</v>
          </cell>
          <cell r="L24161">
            <v>2134</v>
          </cell>
          <cell r="M24161">
            <v>0</v>
          </cell>
          <cell r="N24161">
            <v>0</v>
          </cell>
          <cell r="O24161">
            <v>0</v>
          </cell>
        </row>
        <row r="24162">
          <cell r="C24162">
            <v>0</v>
          </cell>
          <cell r="D24162">
            <v>2500</v>
          </cell>
          <cell r="E24162">
            <v>0</v>
          </cell>
          <cell r="F24162">
            <v>13</v>
          </cell>
          <cell r="G24162">
            <v>0</v>
          </cell>
          <cell r="H24162">
            <v>0</v>
          </cell>
          <cell r="I24162">
            <v>2500</v>
          </cell>
          <cell r="J24162">
            <v>0</v>
          </cell>
          <cell r="K24162">
            <v>0</v>
          </cell>
          <cell r="L24162">
            <v>0</v>
          </cell>
          <cell r="M24162">
            <v>0</v>
          </cell>
          <cell r="N24162">
            <v>0</v>
          </cell>
          <cell r="O24162">
            <v>0</v>
          </cell>
        </row>
        <row r="24163">
          <cell r="C24163">
            <v>0</v>
          </cell>
          <cell r="D24163">
            <v>206000</v>
          </cell>
          <cell r="E24163">
            <v>2843100</v>
          </cell>
          <cell r="F24163">
            <v>342426</v>
          </cell>
          <cell r="G24163">
            <v>0</v>
          </cell>
          <cell r="H24163">
            <v>296000</v>
          </cell>
          <cell r="I24163">
            <v>2979996</v>
          </cell>
          <cell r="J24163">
            <v>121035</v>
          </cell>
          <cell r="K24163">
            <v>0</v>
          </cell>
          <cell r="L24163">
            <v>37709</v>
          </cell>
          <cell r="M24163">
            <v>7500</v>
          </cell>
          <cell r="N24163">
            <v>9</v>
          </cell>
          <cell r="O24163">
            <v>0</v>
          </cell>
        </row>
        <row r="24164">
          <cell r="C24164">
            <v>0</v>
          </cell>
          <cell r="D24164">
            <v>1050745</v>
          </cell>
          <cell r="E24164">
            <v>136600</v>
          </cell>
          <cell r="F24164">
            <v>5137078</v>
          </cell>
          <cell r="G24164">
            <v>0</v>
          </cell>
          <cell r="H24164">
            <v>5508390</v>
          </cell>
          <cell r="I24164">
            <v>777037</v>
          </cell>
          <cell r="J24164">
            <v>36810</v>
          </cell>
          <cell r="K24164">
            <v>0</v>
          </cell>
          <cell r="L24164">
            <v>6695</v>
          </cell>
          <cell r="M24164">
            <v>0</v>
          </cell>
          <cell r="N24164">
            <v>0</v>
          </cell>
          <cell r="O24164">
            <v>0</v>
          </cell>
        </row>
        <row r="24165">
          <cell r="C24165">
            <v>242000</v>
          </cell>
          <cell r="D24165">
            <v>707600</v>
          </cell>
          <cell r="E24165">
            <v>408600</v>
          </cell>
          <cell r="F24165">
            <v>44483</v>
          </cell>
          <cell r="G24165">
            <v>0</v>
          </cell>
          <cell r="H24165">
            <v>100000</v>
          </cell>
          <cell r="I24165">
            <v>1238350</v>
          </cell>
          <cell r="J24165">
            <v>63283</v>
          </cell>
          <cell r="K24165">
            <v>0</v>
          </cell>
          <cell r="L24165">
            <v>0</v>
          </cell>
          <cell r="M24165">
            <v>0</v>
          </cell>
          <cell r="N24165">
            <v>0</v>
          </cell>
          <cell r="O24165">
            <v>0</v>
          </cell>
        </row>
        <row r="24166">
          <cell r="C24166">
            <v>0</v>
          </cell>
          <cell r="D24166">
            <v>0</v>
          </cell>
          <cell r="E24166">
            <v>7700</v>
          </cell>
          <cell r="F24166">
            <v>323</v>
          </cell>
          <cell r="G24166">
            <v>0</v>
          </cell>
          <cell r="H24166">
            <v>0</v>
          </cell>
          <cell r="I24166">
            <v>8000</v>
          </cell>
          <cell r="J24166">
            <v>0</v>
          </cell>
          <cell r="K24166">
            <v>0</v>
          </cell>
          <cell r="L24166">
            <v>311</v>
          </cell>
          <cell r="M24166">
            <v>0</v>
          </cell>
          <cell r="N24166">
            <v>0</v>
          </cell>
          <cell r="O24166">
            <v>0</v>
          </cell>
        </row>
        <row r="24167">
          <cell r="C24167">
            <v>0</v>
          </cell>
          <cell r="D24167">
            <v>4000</v>
          </cell>
          <cell r="E24167">
            <v>275500</v>
          </cell>
          <cell r="F24167">
            <v>5980</v>
          </cell>
          <cell r="G24167">
            <v>0</v>
          </cell>
          <cell r="H24167">
            <v>51000</v>
          </cell>
          <cell r="I24167">
            <v>184180</v>
          </cell>
          <cell r="J24167">
            <v>40100</v>
          </cell>
          <cell r="K24167">
            <v>0</v>
          </cell>
          <cell r="L24167">
            <v>5001</v>
          </cell>
          <cell r="M24167">
            <v>0</v>
          </cell>
          <cell r="N24167">
            <v>0</v>
          </cell>
          <cell r="O24167">
            <v>0</v>
          </cell>
        </row>
        <row r="24168">
          <cell r="C24168">
            <v>0</v>
          </cell>
          <cell r="D24168">
            <v>0</v>
          </cell>
          <cell r="E24168">
            <v>38550</v>
          </cell>
          <cell r="F24168">
            <v>5957</v>
          </cell>
          <cell r="G24168">
            <v>0</v>
          </cell>
          <cell r="H24168">
            <v>0</v>
          </cell>
          <cell r="I24168">
            <v>43250</v>
          </cell>
          <cell r="J24168">
            <v>1400</v>
          </cell>
          <cell r="K24168">
            <v>0</v>
          </cell>
          <cell r="L24168">
            <v>5879</v>
          </cell>
          <cell r="M24168">
            <v>0</v>
          </cell>
          <cell r="N24168">
            <v>0</v>
          </cell>
          <cell r="O24168">
            <v>0</v>
          </cell>
        </row>
        <row r="24169">
          <cell r="C24169">
            <v>0</v>
          </cell>
          <cell r="D24169">
            <v>334500</v>
          </cell>
          <cell r="E24169">
            <v>2137720</v>
          </cell>
          <cell r="F24169">
            <v>17172</v>
          </cell>
          <cell r="G24169">
            <v>0</v>
          </cell>
          <cell r="H24169">
            <v>1307700</v>
          </cell>
          <cell r="I24169">
            <v>1117960</v>
          </cell>
          <cell r="J24169">
            <v>65390</v>
          </cell>
          <cell r="K24169">
            <v>0</v>
          </cell>
          <cell r="L24169">
            <v>16767</v>
          </cell>
          <cell r="M24169">
            <v>0</v>
          </cell>
          <cell r="N24169">
            <v>0</v>
          </cell>
          <cell r="O24169">
            <v>0</v>
          </cell>
        </row>
        <row r="24170">
          <cell r="C24170">
            <v>0</v>
          </cell>
          <cell r="D24170">
            <v>285000</v>
          </cell>
          <cell r="E24170">
            <v>125400</v>
          </cell>
          <cell r="F24170">
            <v>4720</v>
          </cell>
          <cell r="G24170">
            <v>0</v>
          </cell>
          <cell r="H24170">
            <v>0</v>
          </cell>
          <cell r="I24170">
            <v>404750</v>
          </cell>
          <cell r="J24170">
            <v>10720</v>
          </cell>
          <cell r="K24170">
            <v>0</v>
          </cell>
          <cell r="L24170">
            <v>4587</v>
          </cell>
          <cell r="M24170">
            <v>0</v>
          </cell>
          <cell r="N24170">
            <v>0</v>
          </cell>
          <cell r="O24170">
            <v>0</v>
          </cell>
        </row>
        <row r="24171">
          <cell r="C24171">
            <v>0</v>
          </cell>
          <cell r="D24171">
            <v>0</v>
          </cell>
          <cell r="E24171">
            <v>0</v>
          </cell>
          <cell r="F24171">
            <v>6146</v>
          </cell>
          <cell r="G24171">
            <v>0</v>
          </cell>
          <cell r="H24171">
            <v>8661</v>
          </cell>
          <cell r="I24171">
            <v>0</v>
          </cell>
          <cell r="J24171">
            <v>0</v>
          </cell>
          <cell r="K24171">
            <v>0</v>
          </cell>
          <cell r="L24171">
            <v>5653</v>
          </cell>
          <cell r="M24171">
            <v>0</v>
          </cell>
          <cell r="N24171">
            <v>0</v>
          </cell>
          <cell r="O24171">
            <v>0</v>
          </cell>
        </row>
        <row r="24172">
          <cell r="C24172">
            <v>0</v>
          </cell>
          <cell r="D24172">
            <v>24500</v>
          </cell>
          <cell r="E24172">
            <v>254550</v>
          </cell>
          <cell r="F24172">
            <v>4037</v>
          </cell>
          <cell r="G24172">
            <v>0</v>
          </cell>
          <cell r="H24172">
            <v>105500</v>
          </cell>
          <cell r="I24172">
            <v>152770</v>
          </cell>
          <cell r="J24172">
            <v>28150</v>
          </cell>
          <cell r="K24172">
            <v>0</v>
          </cell>
          <cell r="L24172">
            <v>3852</v>
          </cell>
          <cell r="M24172">
            <v>0</v>
          </cell>
          <cell r="N24172">
            <v>0</v>
          </cell>
          <cell r="O24172">
            <v>0</v>
          </cell>
        </row>
        <row r="24173">
          <cell r="C24173">
            <v>0</v>
          </cell>
          <cell r="D24173">
            <v>0</v>
          </cell>
          <cell r="E24173">
            <v>0</v>
          </cell>
          <cell r="F24173">
            <v>39</v>
          </cell>
          <cell r="G24173">
            <v>0</v>
          </cell>
          <cell r="H24173">
            <v>0</v>
          </cell>
          <cell r="I24173">
            <v>0</v>
          </cell>
          <cell r="J24173">
            <v>0</v>
          </cell>
          <cell r="K24173">
            <v>0</v>
          </cell>
          <cell r="L24173">
            <v>0</v>
          </cell>
          <cell r="M24173">
            <v>0</v>
          </cell>
          <cell r="N24173">
            <v>0</v>
          </cell>
          <cell r="O24173">
            <v>0</v>
          </cell>
        </row>
        <row r="24174">
          <cell r="C24174">
            <v>0</v>
          </cell>
          <cell r="D24174">
            <v>199000</v>
          </cell>
          <cell r="E24174">
            <v>1022775</v>
          </cell>
          <cell r="F24174">
            <v>1603</v>
          </cell>
          <cell r="G24174">
            <v>0</v>
          </cell>
          <cell r="H24174">
            <v>151000</v>
          </cell>
          <cell r="I24174">
            <v>901400</v>
          </cell>
          <cell r="J24174">
            <v>70307</v>
          </cell>
          <cell r="K24174">
            <v>0</v>
          </cell>
          <cell r="L24174">
            <v>1482</v>
          </cell>
          <cell r="M24174">
            <v>0</v>
          </cell>
          <cell r="N24174">
            <v>0</v>
          </cell>
          <cell r="O24174">
            <v>0</v>
          </cell>
        </row>
        <row r="24175">
          <cell r="C24175">
            <v>2095000</v>
          </cell>
          <cell r="D24175">
            <v>33200441</v>
          </cell>
          <cell r="E24175">
            <v>1012750</v>
          </cell>
          <cell r="F24175">
            <v>9637522</v>
          </cell>
          <cell r="G24175">
            <v>0</v>
          </cell>
          <cell r="H24175">
            <v>17488000</v>
          </cell>
          <cell r="I24175">
            <v>28414184</v>
          </cell>
          <cell r="J24175">
            <v>13950</v>
          </cell>
          <cell r="K24175">
            <v>0</v>
          </cell>
          <cell r="L24175">
            <v>41771</v>
          </cell>
          <cell r="M24175">
            <v>0</v>
          </cell>
          <cell r="N24175">
            <v>0</v>
          </cell>
          <cell r="O24175">
            <v>0</v>
          </cell>
        </row>
        <row r="24176">
          <cell r="C24176">
            <v>0</v>
          </cell>
          <cell r="D24176">
            <v>5000</v>
          </cell>
          <cell r="E24176">
            <v>210050</v>
          </cell>
          <cell r="F24176">
            <v>2914</v>
          </cell>
          <cell r="G24176">
            <v>0</v>
          </cell>
          <cell r="H24176">
            <v>0</v>
          </cell>
          <cell r="I24176">
            <v>206750</v>
          </cell>
          <cell r="J24176">
            <v>400</v>
          </cell>
          <cell r="K24176">
            <v>0</v>
          </cell>
          <cell r="L24176">
            <v>2842</v>
          </cell>
          <cell r="M24176">
            <v>0</v>
          </cell>
          <cell r="N24176">
            <v>0</v>
          </cell>
          <cell r="O24176">
            <v>0</v>
          </cell>
        </row>
        <row r="24177">
          <cell r="C24177">
            <v>0</v>
          </cell>
          <cell r="D24177">
            <v>691500</v>
          </cell>
          <cell r="E24177">
            <v>7185115</v>
          </cell>
          <cell r="F24177">
            <v>209041</v>
          </cell>
          <cell r="G24177">
            <v>0</v>
          </cell>
          <cell r="H24177">
            <v>3290000</v>
          </cell>
          <cell r="I24177">
            <v>4969430</v>
          </cell>
          <cell r="J24177">
            <v>75114</v>
          </cell>
          <cell r="K24177">
            <v>0</v>
          </cell>
          <cell r="L24177">
            <v>41131</v>
          </cell>
          <cell r="M24177">
            <v>0</v>
          </cell>
          <cell r="N24177">
            <v>0</v>
          </cell>
          <cell r="O24177">
            <v>0</v>
          </cell>
        </row>
        <row r="24178">
          <cell r="C24178">
            <v>0</v>
          </cell>
          <cell r="D24178">
            <v>65000</v>
          </cell>
          <cell r="E24178">
            <v>494400</v>
          </cell>
          <cell r="F24178">
            <v>9156</v>
          </cell>
          <cell r="G24178">
            <v>0</v>
          </cell>
          <cell r="H24178">
            <v>370770</v>
          </cell>
          <cell r="I24178">
            <v>169625</v>
          </cell>
          <cell r="J24178">
            <v>29050</v>
          </cell>
          <cell r="K24178">
            <v>0</v>
          </cell>
          <cell r="L24178">
            <v>8815</v>
          </cell>
          <cell r="M24178">
            <v>0</v>
          </cell>
          <cell r="N24178">
            <v>0</v>
          </cell>
          <cell r="O24178">
            <v>0</v>
          </cell>
        </row>
        <row r="24179">
          <cell r="C24179">
            <v>0</v>
          </cell>
          <cell r="D24179">
            <v>0</v>
          </cell>
          <cell r="E24179">
            <v>73500</v>
          </cell>
          <cell r="F24179">
            <v>0</v>
          </cell>
          <cell r="G24179">
            <v>0</v>
          </cell>
          <cell r="H24179">
            <v>73500</v>
          </cell>
          <cell r="I24179">
            <v>0</v>
          </cell>
          <cell r="J24179">
            <v>0</v>
          </cell>
          <cell r="K24179">
            <v>0</v>
          </cell>
          <cell r="L24179">
            <v>0</v>
          </cell>
          <cell r="M24179">
            <v>0</v>
          </cell>
          <cell r="N24179">
            <v>0</v>
          </cell>
          <cell r="O24179">
            <v>0</v>
          </cell>
        </row>
        <row r="24180">
          <cell r="C24180">
            <v>0</v>
          </cell>
          <cell r="D24180">
            <v>293800</v>
          </cell>
          <cell r="E24180">
            <v>10000</v>
          </cell>
          <cell r="F24180">
            <v>860414</v>
          </cell>
          <cell r="G24180">
            <v>0</v>
          </cell>
          <cell r="H24180">
            <v>1089050</v>
          </cell>
          <cell r="I24180">
            <v>73000</v>
          </cell>
          <cell r="J24180">
            <v>1000</v>
          </cell>
          <cell r="K24180">
            <v>0</v>
          </cell>
          <cell r="L24180">
            <v>4478</v>
          </cell>
          <cell r="M24180">
            <v>0</v>
          </cell>
          <cell r="N24180">
            <v>0</v>
          </cell>
          <cell r="O24180">
            <v>0</v>
          </cell>
        </row>
        <row r="24181">
          <cell r="C24181">
            <v>0</v>
          </cell>
          <cell r="D24181">
            <v>356000</v>
          </cell>
          <cell r="E24181">
            <v>948500</v>
          </cell>
          <cell r="F24181">
            <v>24079</v>
          </cell>
          <cell r="G24181">
            <v>0</v>
          </cell>
          <cell r="H24181">
            <v>593900</v>
          </cell>
          <cell r="I24181">
            <v>664996</v>
          </cell>
          <cell r="J24181">
            <v>86052</v>
          </cell>
          <cell r="K24181">
            <v>0</v>
          </cell>
          <cell r="L24181">
            <v>22511</v>
          </cell>
          <cell r="M24181">
            <v>0</v>
          </cell>
          <cell r="N24181">
            <v>0</v>
          </cell>
          <cell r="O24181">
            <v>0</v>
          </cell>
        </row>
        <row r="24182">
          <cell r="C24182">
            <v>0</v>
          </cell>
          <cell r="D24182">
            <v>0</v>
          </cell>
          <cell r="E24182">
            <v>0</v>
          </cell>
          <cell r="F24182">
            <v>123</v>
          </cell>
          <cell r="G24182">
            <v>0</v>
          </cell>
          <cell r="H24182">
            <v>0</v>
          </cell>
          <cell r="I24182">
            <v>0</v>
          </cell>
          <cell r="J24182">
            <v>0</v>
          </cell>
          <cell r="K24182">
            <v>0</v>
          </cell>
          <cell r="L24182">
            <v>123</v>
          </cell>
          <cell r="M24182">
            <v>0</v>
          </cell>
          <cell r="N24182">
            <v>0</v>
          </cell>
          <cell r="O24182">
            <v>0</v>
          </cell>
        </row>
        <row r="24183">
          <cell r="C24183">
            <v>0</v>
          </cell>
          <cell r="D24183">
            <v>0</v>
          </cell>
          <cell r="E24183">
            <v>0</v>
          </cell>
          <cell r="F24183">
            <v>6</v>
          </cell>
          <cell r="G24183">
            <v>0</v>
          </cell>
          <cell r="H24183">
            <v>0</v>
          </cell>
          <cell r="I24183">
            <v>0</v>
          </cell>
          <cell r="J24183">
            <v>0</v>
          </cell>
          <cell r="K24183">
            <v>0</v>
          </cell>
          <cell r="L24183">
            <v>0</v>
          </cell>
          <cell r="M24183">
            <v>0</v>
          </cell>
          <cell r="N24183">
            <v>0</v>
          </cell>
          <cell r="O24183">
            <v>0</v>
          </cell>
        </row>
        <row r="24184">
          <cell r="C24184">
            <v>0</v>
          </cell>
          <cell r="D24184">
            <v>3001650</v>
          </cell>
          <cell r="E24184">
            <v>1881400</v>
          </cell>
          <cell r="F24184">
            <v>33643</v>
          </cell>
          <cell r="G24184">
            <v>0</v>
          </cell>
          <cell r="H24184">
            <v>947000</v>
          </cell>
          <cell r="I24184">
            <v>3936640</v>
          </cell>
          <cell r="J24184">
            <v>31700</v>
          </cell>
          <cell r="K24184">
            <v>0</v>
          </cell>
          <cell r="L24184">
            <v>31449</v>
          </cell>
          <cell r="M24184">
            <v>0</v>
          </cell>
          <cell r="N24184">
            <v>0</v>
          </cell>
          <cell r="O24184">
            <v>0</v>
          </cell>
        </row>
        <row r="24185">
          <cell r="C24185">
            <v>0</v>
          </cell>
          <cell r="D24185">
            <v>3212632</v>
          </cell>
          <cell r="E24185">
            <v>3231630</v>
          </cell>
          <cell r="F24185">
            <v>258363</v>
          </cell>
          <cell r="G24185">
            <v>0</v>
          </cell>
          <cell r="H24185">
            <v>759500</v>
          </cell>
          <cell r="I24185">
            <v>5680195</v>
          </cell>
          <cell r="J24185">
            <v>188502</v>
          </cell>
          <cell r="K24185">
            <v>0</v>
          </cell>
          <cell r="L24185">
            <v>60571</v>
          </cell>
          <cell r="M24185">
            <v>0</v>
          </cell>
          <cell r="N24185">
            <v>0</v>
          </cell>
          <cell r="O24185">
            <v>0</v>
          </cell>
        </row>
        <row r="24186">
          <cell r="C24186">
            <v>0</v>
          </cell>
          <cell r="D24186">
            <v>0</v>
          </cell>
          <cell r="E24186">
            <v>0</v>
          </cell>
          <cell r="F24186">
            <v>13</v>
          </cell>
          <cell r="G24186">
            <v>0</v>
          </cell>
          <cell r="H24186">
            <v>0</v>
          </cell>
          <cell r="I24186">
            <v>0</v>
          </cell>
          <cell r="J24186">
            <v>0</v>
          </cell>
          <cell r="K24186">
            <v>0</v>
          </cell>
          <cell r="L24186">
            <v>0</v>
          </cell>
          <cell r="M24186">
            <v>0</v>
          </cell>
          <cell r="N24186">
            <v>0</v>
          </cell>
          <cell r="O24186">
            <v>0</v>
          </cell>
        </row>
        <row r="24187">
          <cell r="C24187">
            <v>0</v>
          </cell>
          <cell r="D24187">
            <v>0</v>
          </cell>
          <cell r="E24187">
            <v>667020</v>
          </cell>
          <cell r="F24187">
            <v>13400</v>
          </cell>
          <cell r="G24187">
            <v>0</v>
          </cell>
          <cell r="H24187">
            <v>91000</v>
          </cell>
          <cell r="I24187">
            <v>500130</v>
          </cell>
          <cell r="J24187">
            <v>31310</v>
          </cell>
          <cell r="K24187">
            <v>0</v>
          </cell>
          <cell r="L24187">
            <v>13008</v>
          </cell>
          <cell r="M24187">
            <v>0</v>
          </cell>
          <cell r="N24187">
            <v>0</v>
          </cell>
          <cell r="O24187">
            <v>0</v>
          </cell>
        </row>
        <row r="24188">
          <cell r="C24188">
            <v>0</v>
          </cell>
          <cell r="D24188">
            <v>726000</v>
          </cell>
          <cell r="E24188">
            <v>256800</v>
          </cell>
          <cell r="F24188">
            <v>6680</v>
          </cell>
          <cell r="G24188">
            <v>0</v>
          </cell>
          <cell r="H24188">
            <v>16560</v>
          </cell>
          <cell r="I24188">
            <v>866550</v>
          </cell>
          <cell r="J24188">
            <v>148500</v>
          </cell>
          <cell r="K24188">
            <v>0</v>
          </cell>
          <cell r="L24188">
            <v>6345</v>
          </cell>
          <cell r="M24188">
            <v>0</v>
          </cell>
          <cell r="N24188">
            <v>0</v>
          </cell>
          <cell r="O24188">
            <v>0</v>
          </cell>
        </row>
        <row r="24189">
          <cell r="C24189">
            <v>465000</v>
          </cell>
          <cell r="D24189">
            <v>3100000</v>
          </cell>
          <cell r="E24189">
            <v>898050</v>
          </cell>
          <cell r="F24189">
            <v>944907</v>
          </cell>
          <cell r="G24189">
            <v>0</v>
          </cell>
          <cell r="H24189">
            <v>1577350</v>
          </cell>
          <cell r="I24189">
            <v>3825750</v>
          </cell>
          <cell r="J24189">
            <v>4511</v>
          </cell>
          <cell r="K24189">
            <v>0</v>
          </cell>
          <cell r="L24189">
            <v>28724</v>
          </cell>
          <cell r="M24189">
            <v>0</v>
          </cell>
          <cell r="N24189">
            <v>0</v>
          </cell>
          <cell r="O24189">
            <v>0</v>
          </cell>
        </row>
        <row r="24190">
          <cell r="C24190">
            <v>0</v>
          </cell>
          <cell r="D24190">
            <v>10000</v>
          </cell>
          <cell r="E24190">
            <v>55400</v>
          </cell>
          <cell r="F24190">
            <v>1040</v>
          </cell>
          <cell r="G24190">
            <v>0</v>
          </cell>
          <cell r="H24190">
            <v>0</v>
          </cell>
          <cell r="I24190">
            <v>63007</v>
          </cell>
          <cell r="J24190">
            <v>5270</v>
          </cell>
          <cell r="K24190">
            <v>0</v>
          </cell>
          <cell r="L24190">
            <v>994</v>
          </cell>
          <cell r="M24190">
            <v>0</v>
          </cell>
          <cell r="N24190">
            <v>0</v>
          </cell>
          <cell r="O24190">
            <v>0</v>
          </cell>
        </row>
        <row r="24191">
          <cell r="C24191">
            <v>0</v>
          </cell>
          <cell r="D24191">
            <v>918900</v>
          </cell>
          <cell r="E24191">
            <v>392400</v>
          </cell>
          <cell r="F24191">
            <v>38044</v>
          </cell>
          <cell r="G24191">
            <v>0</v>
          </cell>
          <cell r="H24191">
            <v>417000</v>
          </cell>
          <cell r="I24191">
            <v>839150</v>
          </cell>
          <cell r="J24191">
            <v>25050</v>
          </cell>
          <cell r="K24191">
            <v>0</v>
          </cell>
          <cell r="L24191">
            <v>7208</v>
          </cell>
          <cell r="M24191">
            <v>0</v>
          </cell>
          <cell r="N24191">
            <v>0</v>
          </cell>
          <cell r="O24191">
            <v>0</v>
          </cell>
        </row>
        <row r="24192">
          <cell r="C24192">
            <v>0</v>
          </cell>
          <cell r="D24192">
            <v>90000</v>
          </cell>
          <cell r="E24192">
            <v>1807150</v>
          </cell>
          <cell r="F24192">
            <v>600</v>
          </cell>
          <cell r="G24192">
            <v>0</v>
          </cell>
          <cell r="H24192">
            <v>2000</v>
          </cell>
          <cell r="I24192">
            <v>1824400</v>
          </cell>
          <cell r="J24192">
            <v>75650</v>
          </cell>
          <cell r="K24192">
            <v>0</v>
          </cell>
          <cell r="L24192">
            <v>709</v>
          </cell>
          <cell r="M24192">
            <v>2000</v>
          </cell>
          <cell r="N24192">
            <v>5</v>
          </cell>
          <cell r="O24192">
            <v>0</v>
          </cell>
        </row>
        <row r="24193">
          <cell r="C24193">
            <v>0</v>
          </cell>
          <cell r="D24193">
            <v>1692900</v>
          </cell>
          <cell r="E24193">
            <v>2594600</v>
          </cell>
          <cell r="F24193">
            <v>344769</v>
          </cell>
          <cell r="G24193">
            <v>0</v>
          </cell>
          <cell r="H24193">
            <v>2748000</v>
          </cell>
          <cell r="I24193">
            <v>1763725</v>
          </cell>
          <cell r="J24193">
            <v>71700</v>
          </cell>
          <cell r="K24193">
            <v>0</v>
          </cell>
          <cell r="L24193">
            <v>410</v>
          </cell>
          <cell r="M24193">
            <v>0</v>
          </cell>
          <cell r="N24193">
            <v>0</v>
          </cell>
          <cell r="O24193">
            <v>0</v>
          </cell>
        </row>
        <row r="24194">
          <cell r="C24194">
            <v>0</v>
          </cell>
          <cell r="D24194">
            <v>0</v>
          </cell>
          <cell r="E24194">
            <v>5000</v>
          </cell>
          <cell r="F24194">
            <v>6877</v>
          </cell>
          <cell r="G24194">
            <v>0</v>
          </cell>
          <cell r="H24194">
            <v>2311</v>
          </cell>
          <cell r="I24194">
            <v>7500</v>
          </cell>
          <cell r="J24194">
            <v>1850</v>
          </cell>
          <cell r="K24194">
            <v>0</v>
          </cell>
          <cell r="L24194">
            <v>2311</v>
          </cell>
          <cell r="M24194">
            <v>0</v>
          </cell>
          <cell r="N24194">
            <v>0</v>
          </cell>
          <cell r="O24194">
            <v>0</v>
          </cell>
        </row>
        <row r="24195">
          <cell r="C24195">
            <v>0</v>
          </cell>
          <cell r="D24195">
            <v>65700</v>
          </cell>
          <cell r="E24195">
            <v>1330330</v>
          </cell>
          <cell r="F24195">
            <v>13241</v>
          </cell>
          <cell r="G24195">
            <v>0</v>
          </cell>
          <cell r="H24195">
            <v>646300</v>
          </cell>
          <cell r="I24195">
            <v>637825</v>
          </cell>
          <cell r="J24195">
            <v>42830</v>
          </cell>
          <cell r="K24195">
            <v>0</v>
          </cell>
          <cell r="L24195">
            <v>12553</v>
          </cell>
          <cell r="M24195">
            <v>0</v>
          </cell>
          <cell r="N24195">
            <v>0</v>
          </cell>
          <cell r="O24195">
            <v>0</v>
          </cell>
        </row>
        <row r="24196">
          <cell r="C24196">
            <v>0</v>
          </cell>
          <cell r="D24196">
            <v>0</v>
          </cell>
          <cell r="E24196">
            <v>910400</v>
          </cell>
          <cell r="F24196">
            <v>11983</v>
          </cell>
          <cell r="G24196">
            <v>0</v>
          </cell>
          <cell r="H24196">
            <v>100000</v>
          </cell>
          <cell r="I24196">
            <v>833600</v>
          </cell>
          <cell r="J24196">
            <v>42050</v>
          </cell>
          <cell r="K24196">
            <v>0</v>
          </cell>
          <cell r="L24196">
            <v>11546</v>
          </cell>
          <cell r="M24196">
            <v>0</v>
          </cell>
          <cell r="N24196">
            <v>0</v>
          </cell>
          <cell r="O24196">
            <v>0</v>
          </cell>
        </row>
        <row r="24197">
          <cell r="C24197">
            <v>0</v>
          </cell>
          <cell r="D24197">
            <v>1752000</v>
          </cell>
          <cell r="E24197">
            <v>5064450</v>
          </cell>
          <cell r="F24197">
            <v>62402</v>
          </cell>
          <cell r="G24197">
            <v>0</v>
          </cell>
          <cell r="H24197">
            <v>1763800</v>
          </cell>
          <cell r="I24197">
            <v>4943650</v>
          </cell>
          <cell r="J24197">
            <v>115350</v>
          </cell>
          <cell r="K24197">
            <v>0</v>
          </cell>
          <cell r="L24197">
            <v>61033</v>
          </cell>
          <cell r="M24197">
            <v>500</v>
          </cell>
          <cell r="N24197">
            <v>2</v>
          </cell>
          <cell r="O24197">
            <v>0</v>
          </cell>
        </row>
        <row r="24198">
          <cell r="C24198">
            <v>0</v>
          </cell>
          <cell r="D24198">
            <v>610000</v>
          </cell>
          <cell r="E24198">
            <v>1922290</v>
          </cell>
          <cell r="F24198">
            <v>51062</v>
          </cell>
          <cell r="G24198">
            <v>0</v>
          </cell>
          <cell r="H24198">
            <v>490800</v>
          </cell>
          <cell r="I24198">
            <v>2055320</v>
          </cell>
          <cell r="J24198">
            <v>64930</v>
          </cell>
          <cell r="K24198">
            <v>0</v>
          </cell>
          <cell r="L24198">
            <v>49561</v>
          </cell>
          <cell r="M24198">
            <v>1900</v>
          </cell>
          <cell r="N24198">
            <v>5</v>
          </cell>
          <cell r="O24198">
            <v>0</v>
          </cell>
        </row>
        <row r="24199">
          <cell r="C24199">
            <v>0</v>
          </cell>
          <cell r="D24199">
            <v>385600</v>
          </cell>
          <cell r="E24199">
            <v>68000</v>
          </cell>
          <cell r="F24199">
            <v>7289900</v>
          </cell>
          <cell r="G24199">
            <v>0</v>
          </cell>
          <cell r="H24199">
            <v>6649500</v>
          </cell>
          <cell r="I24199">
            <v>1085820</v>
          </cell>
          <cell r="J24199">
            <v>25100</v>
          </cell>
          <cell r="K24199">
            <v>0</v>
          </cell>
          <cell r="L24199">
            <v>13817</v>
          </cell>
          <cell r="M24199">
            <v>0</v>
          </cell>
          <cell r="N24199">
            <v>0</v>
          </cell>
          <cell r="O24199">
            <v>0</v>
          </cell>
        </row>
        <row r="24200">
          <cell r="C24200">
            <v>0</v>
          </cell>
          <cell r="D24200">
            <v>40000</v>
          </cell>
          <cell r="E24200">
            <v>542250</v>
          </cell>
          <cell r="F24200">
            <v>10232</v>
          </cell>
          <cell r="G24200">
            <v>0</v>
          </cell>
          <cell r="H24200">
            <v>89800</v>
          </cell>
          <cell r="I24200">
            <v>480450</v>
          </cell>
          <cell r="J24200">
            <v>28870</v>
          </cell>
          <cell r="K24200">
            <v>0</v>
          </cell>
          <cell r="L24200">
            <v>9940</v>
          </cell>
          <cell r="M24200">
            <v>0</v>
          </cell>
          <cell r="N24200">
            <v>0</v>
          </cell>
          <cell r="O24200">
            <v>0</v>
          </cell>
        </row>
        <row r="24201">
          <cell r="C24201">
            <v>0</v>
          </cell>
          <cell r="D24201">
            <v>20500</v>
          </cell>
          <cell r="E24201">
            <v>1595550</v>
          </cell>
          <cell r="F24201">
            <v>10860</v>
          </cell>
          <cell r="G24201">
            <v>0</v>
          </cell>
          <cell r="H24201">
            <v>1579150</v>
          </cell>
          <cell r="I24201">
            <v>73100</v>
          </cell>
          <cell r="J24201">
            <v>1100</v>
          </cell>
          <cell r="K24201">
            <v>0</v>
          </cell>
          <cell r="L24201">
            <v>10606</v>
          </cell>
          <cell r="M24201">
            <v>0</v>
          </cell>
          <cell r="N24201">
            <v>0</v>
          </cell>
          <cell r="O24201">
            <v>0</v>
          </cell>
        </row>
        <row r="24202">
          <cell r="C24202">
            <v>0</v>
          </cell>
          <cell r="D24202">
            <v>5799600</v>
          </cell>
          <cell r="E24202">
            <v>16219450</v>
          </cell>
          <cell r="F24202">
            <v>127676</v>
          </cell>
          <cell r="G24202">
            <v>0</v>
          </cell>
          <cell r="H24202">
            <v>13591850</v>
          </cell>
          <cell r="I24202">
            <v>8539965</v>
          </cell>
          <cell r="J24202">
            <v>112011</v>
          </cell>
          <cell r="K24202">
            <v>0</v>
          </cell>
          <cell r="L24202">
            <v>133174</v>
          </cell>
          <cell r="M24202">
            <v>0</v>
          </cell>
          <cell r="N24202">
            <v>0</v>
          </cell>
          <cell r="O24202">
            <v>0</v>
          </cell>
        </row>
        <row r="24203">
          <cell r="C24203">
            <v>0</v>
          </cell>
          <cell r="D24203">
            <v>41700</v>
          </cell>
          <cell r="E24203">
            <v>0</v>
          </cell>
          <cell r="F24203">
            <v>66107</v>
          </cell>
          <cell r="G24203">
            <v>0</v>
          </cell>
          <cell r="H24203">
            <v>54700</v>
          </cell>
          <cell r="I24203">
            <v>51250</v>
          </cell>
          <cell r="J24203">
            <v>2500</v>
          </cell>
          <cell r="K24203">
            <v>0</v>
          </cell>
          <cell r="L24203">
            <v>2016</v>
          </cell>
          <cell r="M24203">
            <v>0</v>
          </cell>
          <cell r="N24203">
            <v>0</v>
          </cell>
          <cell r="O24203">
            <v>0</v>
          </cell>
        </row>
        <row r="24204">
          <cell r="C24204">
            <v>0</v>
          </cell>
          <cell r="D24204">
            <v>0</v>
          </cell>
          <cell r="E24204">
            <v>0</v>
          </cell>
          <cell r="F24204">
            <v>264</v>
          </cell>
          <cell r="G24204">
            <v>0</v>
          </cell>
          <cell r="H24204">
            <v>0</v>
          </cell>
          <cell r="I24204">
            <v>0</v>
          </cell>
          <cell r="J24204">
            <v>0</v>
          </cell>
          <cell r="K24204">
            <v>0</v>
          </cell>
          <cell r="L24204">
            <v>201</v>
          </cell>
          <cell r="M24204">
            <v>0</v>
          </cell>
          <cell r="N24204">
            <v>0</v>
          </cell>
          <cell r="O24204">
            <v>0</v>
          </cell>
        </row>
        <row r="24205">
          <cell r="C24205">
            <v>0</v>
          </cell>
          <cell r="D24205">
            <v>122700</v>
          </cell>
          <cell r="E24205">
            <v>1157894</v>
          </cell>
          <cell r="F24205">
            <v>18672</v>
          </cell>
          <cell r="G24205">
            <v>0</v>
          </cell>
          <cell r="H24205">
            <v>592200</v>
          </cell>
          <cell r="I24205">
            <v>644955</v>
          </cell>
          <cell r="J24205">
            <v>61800</v>
          </cell>
          <cell r="K24205">
            <v>0</v>
          </cell>
          <cell r="L24205">
            <v>17928</v>
          </cell>
          <cell r="M24205">
            <v>55555</v>
          </cell>
          <cell r="N24205">
            <v>23</v>
          </cell>
          <cell r="O24205">
            <v>0</v>
          </cell>
        </row>
        <row r="24206">
          <cell r="C24206">
            <v>0</v>
          </cell>
          <cell r="D24206">
            <v>2314550</v>
          </cell>
          <cell r="E24206">
            <v>2604840</v>
          </cell>
          <cell r="F24206">
            <v>1397982</v>
          </cell>
          <cell r="G24206">
            <v>0</v>
          </cell>
          <cell r="H24206">
            <v>3487750</v>
          </cell>
          <cell r="I24206">
            <v>2733780</v>
          </cell>
          <cell r="J24206">
            <v>97630</v>
          </cell>
          <cell r="K24206">
            <v>0</v>
          </cell>
          <cell r="L24206">
            <v>36672</v>
          </cell>
          <cell r="M24206">
            <v>0</v>
          </cell>
          <cell r="N24206">
            <v>0</v>
          </cell>
          <cell r="O24206">
            <v>0</v>
          </cell>
        </row>
        <row r="24207">
          <cell r="C24207">
            <v>0</v>
          </cell>
          <cell r="D24207">
            <v>2488100</v>
          </cell>
          <cell r="E24207">
            <v>1729350</v>
          </cell>
          <cell r="F24207">
            <v>20845</v>
          </cell>
          <cell r="G24207">
            <v>0</v>
          </cell>
          <cell r="H24207">
            <v>230000</v>
          </cell>
          <cell r="I24207">
            <v>4132475</v>
          </cell>
          <cell r="J24207">
            <v>13490</v>
          </cell>
          <cell r="K24207">
            <v>0</v>
          </cell>
          <cell r="L24207">
            <v>20550</v>
          </cell>
          <cell r="M24207">
            <v>0</v>
          </cell>
          <cell r="N24207">
            <v>0</v>
          </cell>
          <cell r="O24207">
            <v>0</v>
          </cell>
        </row>
        <row r="24208">
          <cell r="C24208">
            <v>0</v>
          </cell>
          <cell r="D24208">
            <v>444950</v>
          </cell>
          <cell r="E24208">
            <v>158850</v>
          </cell>
          <cell r="F24208">
            <v>14342</v>
          </cell>
          <cell r="G24208">
            <v>0</v>
          </cell>
          <cell r="H24208">
            <v>218500</v>
          </cell>
          <cell r="I24208">
            <v>403780</v>
          </cell>
          <cell r="J24208">
            <v>18150</v>
          </cell>
          <cell r="K24208">
            <v>0</v>
          </cell>
          <cell r="L24208">
            <v>13640</v>
          </cell>
          <cell r="M24208">
            <v>0</v>
          </cell>
          <cell r="N24208">
            <v>0</v>
          </cell>
          <cell r="O24208">
            <v>0</v>
          </cell>
        </row>
        <row r="24209">
          <cell r="C24209">
            <v>16392300</v>
          </cell>
          <cell r="D24209">
            <v>2526350</v>
          </cell>
          <cell r="E24209">
            <v>3109875</v>
          </cell>
          <cell r="F24209">
            <v>130299</v>
          </cell>
          <cell r="G24209">
            <v>0</v>
          </cell>
          <cell r="H24209">
            <v>4285400</v>
          </cell>
          <cell r="I24209">
            <v>17806085</v>
          </cell>
          <cell r="J24209">
            <v>77370</v>
          </cell>
          <cell r="K24209">
            <v>0</v>
          </cell>
          <cell r="L24209">
            <v>31265</v>
          </cell>
          <cell r="M24209">
            <v>0</v>
          </cell>
          <cell r="N24209">
            <v>0</v>
          </cell>
          <cell r="O24209">
            <v>0</v>
          </cell>
        </row>
        <row r="24210">
          <cell r="C24210">
            <v>0</v>
          </cell>
          <cell r="D24210">
            <v>162000</v>
          </cell>
          <cell r="E24210">
            <v>2729640</v>
          </cell>
          <cell r="F24210">
            <v>1158</v>
          </cell>
          <cell r="G24210">
            <v>0</v>
          </cell>
          <cell r="H24210">
            <v>1404000</v>
          </cell>
          <cell r="I24210">
            <v>1301400</v>
          </cell>
          <cell r="J24210">
            <v>53790</v>
          </cell>
          <cell r="K24210">
            <v>0</v>
          </cell>
          <cell r="L24210">
            <v>1149</v>
          </cell>
          <cell r="M24210">
            <v>0</v>
          </cell>
          <cell r="N24210">
            <v>0</v>
          </cell>
          <cell r="O24210">
            <v>0</v>
          </cell>
        </row>
        <row r="24211">
          <cell r="C24211">
            <v>0</v>
          </cell>
          <cell r="D24211">
            <v>0</v>
          </cell>
          <cell r="E24211">
            <v>0</v>
          </cell>
          <cell r="F24211">
            <v>136</v>
          </cell>
          <cell r="G24211">
            <v>0</v>
          </cell>
          <cell r="H24211">
            <v>0</v>
          </cell>
          <cell r="I24211">
            <v>0</v>
          </cell>
          <cell r="J24211">
            <v>0</v>
          </cell>
          <cell r="K24211">
            <v>0</v>
          </cell>
          <cell r="L24211">
            <v>84</v>
          </cell>
          <cell r="M24211">
            <v>0</v>
          </cell>
          <cell r="N24211">
            <v>0</v>
          </cell>
          <cell r="O24211">
            <v>0</v>
          </cell>
        </row>
        <row r="24212">
          <cell r="C24212">
            <v>0</v>
          </cell>
          <cell r="D24212">
            <v>272557</v>
          </cell>
          <cell r="E24212">
            <v>1364425</v>
          </cell>
          <cell r="F24212">
            <v>25452</v>
          </cell>
          <cell r="G24212">
            <v>0</v>
          </cell>
          <cell r="H24212">
            <v>690000</v>
          </cell>
          <cell r="I24212">
            <v>990089</v>
          </cell>
          <cell r="J24212">
            <v>39015</v>
          </cell>
          <cell r="K24212">
            <v>0</v>
          </cell>
          <cell r="L24212">
            <v>26210</v>
          </cell>
          <cell r="M24212">
            <v>0</v>
          </cell>
          <cell r="N24212">
            <v>0</v>
          </cell>
          <cell r="O24212">
            <v>0</v>
          </cell>
        </row>
        <row r="24213">
          <cell r="C24213">
            <v>0</v>
          </cell>
          <cell r="D24213">
            <v>2690000</v>
          </cell>
          <cell r="E24213">
            <v>7707350</v>
          </cell>
          <cell r="F24213">
            <v>17202</v>
          </cell>
          <cell r="G24213">
            <v>0</v>
          </cell>
          <cell r="H24213">
            <v>2037000</v>
          </cell>
          <cell r="I24213">
            <v>8267300</v>
          </cell>
          <cell r="J24213">
            <v>76800</v>
          </cell>
          <cell r="K24213">
            <v>0</v>
          </cell>
          <cell r="L24213">
            <v>17040</v>
          </cell>
          <cell r="M24213">
            <v>0</v>
          </cell>
          <cell r="N24213">
            <v>0</v>
          </cell>
          <cell r="O24213">
            <v>0</v>
          </cell>
        </row>
        <row r="24214">
          <cell r="C24214">
            <v>0</v>
          </cell>
          <cell r="D24214">
            <v>66950</v>
          </cell>
          <cell r="E24214">
            <v>452550</v>
          </cell>
          <cell r="F24214">
            <v>202650</v>
          </cell>
          <cell r="G24214">
            <v>0</v>
          </cell>
          <cell r="H24214">
            <v>299000</v>
          </cell>
          <cell r="I24214">
            <v>442700</v>
          </cell>
          <cell r="J24214">
            <v>0</v>
          </cell>
          <cell r="K24214">
            <v>0</v>
          </cell>
          <cell r="L24214">
            <v>2516</v>
          </cell>
          <cell r="M24214">
            <v>0</v>
          </cell>
          <cell r="N24214">
            <v>0</v>
          </cell>
          <cell r="O24214">
            <v>0</v>
          </cell>
        </row>
        <row r="24215">
          <cell r="C24215">
            <v>0</v>
          </cell>
          <cell r="D24215">
            <v>146000</v>
          </cell>
          <cell r="E24215">
            <v>420850</v>
          </cell>
          <cell r="F24215">
            <v>63491</v>
          </cell>
          <cell r="G24215">
            <v>0</v>
          </cell>
          <cell r="H24215">
            <v>322650</v>
          </cell>
          <cell r="I24215">
            <v>279880</v>
          </cell>
          <cell r="J24215">
            <v>34780</v>
          </cell>
          <cell r="K24215">
            <v>0</v>
          </cell>
          <cell r="L24215">
            <v>13637</v>
          </cell>
          <cell r="M24215">
            <v>0</v>
          </cell>
          <cell r="N24215">
            <v>0</v>
          </cell>
          <cell r="O24215">
            <v>0</v>
          </cell>
        </row>
        <row r="24216">
          <cell r="C24216">
            <v>0</v>
          </cell>
          <cell r="D24216">
            <v>448450</v>
          </cell>
          <cell r="E24216">
            <v>5966850</v>
          </cell>
          <cell r="F24216">
            <v>1581101</v>
          </cell>
          <cell r="G24216">
            <v>0</v>
          </cell>
          <cell r="H24216">
            <v>4814500</v>
          </cell>
          <cell r="I24216">
            <v>3163430</v>
          </cell>
          <cell r="J24216">
            <v>17000</v>
          </cell>
          <cell r="K24216">
            <v>0</v>
          </cell>
          <cell r="L24216">
            <v>78646</v>
          </cell>
          <cell r="M24216">
            <v>0</v>
          </cell>
          <cell r="N24216">
            <v>0</v>
          </cell>
          <cell r="O24216">
            <v>0</v>
          </cell>
        </row>
        <row r="24217">
          <cell r="C24217">
            <v>0</v>
          </cell>
          <cell r="D24217">
            <v>0</v>
          </cell>
          <cell r="E24217">
            <v>0</v>
          </cell>
          <cell r="F24217">
            <v>26</v>
          </cell>
          <cell r="G24217">
            <v>0</v>
          </cell>
          <cell r="H24217">
            <v>0</v>
          </cell>
          <cell r="I24217">
            <v>0</v>
          </cell>
          <cell r="J24217">
            <v>0</v>
          </cell>
          <cell r="K24217">
            <v>0</v>
          </cell>
          <cell r="L24217">
            <v>0</v>
          </cell>
          <cell r="M24217">
            <v>0</v>
          </cell>
          <cell r="N24217">
            <v>0</v>
          </cell>
          <cell r="O24217">
            <v>0</v>
          </cell>
        </row>
        <row r="24218">
          <cell r="C24218">
            <v>0</v>
          </cell>
          <cell r="D24218">
            <v>3838230</v>
          </cell>
          <cell r="E24218">
            <v>143700</v>
          </cell>
          <cell r="F24218">
            <v>12039341</v>
          </cell>
          <cell r="G24218">
            <v>0</v>
          </cell>
          <cell r="H24218">
            <v>11725300</v>
          </cell>
          <cell r="I24218">
            <v>4431975</v>
          </cell>
          <cell r="J24218">
            <v>9400</v>
          </cell>
          <cell r="K24218">
            <v>0</v>
          </cell>
          <cell r="L24218">
            <v>0</v>
          </cell>
          <cell r="M24218">
            <v>145000</v>
          </cell>
          <cell r="N24218">
            <v>46</v>
          </cell>
          <cell r="O24218">
            <v>0</v>
          </cell>
        </row>
        <row r="24219">
          <cell r="C24219">
            <v>0</v>
          </cell>
          <cell r="D24219">
            <v>35000</v>
          </cell>
          <cell r="E24219">
            <v>157135</v>
          </cell>
          <cell r="F24219">
            <v>1634</v>
          </cell>
          <cell r="G24219">
            <v>0</v>
          </cell>
          <cell r="H24219">
            <v>135000</v>
          </cell>
          <cell r="I24219">
            <v>41400</v>
          </cell>
          <cell r="J24219">
            <v>12160</v>
          </cell>
          <cell r="K24219">
            <v>0</v>
          </cell>
          <cell r="L24219">
            <v>1599</v>
          </cell>
          <cell r="M24219">
            <v>0</v>
          </cell>
          <cell r="N24219">
            <v>0</v>
          </cell>
          <cell r="O24219">
            <v>0</v>
          </cell>
        </row>
        <row r="24220">
          <cell r="C24220">
            <v>0</v>
          </cell>
          <cell r="D24220">
            <v>0</v>
          </cell>
          <cell r="E24220">
            <v>384350</v>
          </cell>
          <cell r="F24220">
            <v>7156</v>
          </cell>
          <cell r="G24220">
            <v>0</v>
          </cell>
          <cell r="H24220">
            <v>0</v>
          </cell>
          <cell r="I24220">
            <v>329345</v>
          </cell>
          <cell r="J24220">
            <v>65020</v>
          </cell>
          <cell r="K24220">
            <v>0</v>
          </cell>
          <cell r="L24220">
            <v>6773</v>
          </cell>
          <cell r="M24220">
            <v>0</v>
          </cell>
          <cell r="N24220">
            <v>0</v>
          </cell>
          <cell r="O24220">
            <v>0</v>
          </cell>
        </row>
        <row r="24221">
          <cell r="C24221">
            <v>0</v>
          </cell>
          <cell r="D24221">
            <v>7343000</v>
          </cell>
          <cell r="E24221">
            <v>1142900</v>
          </cell>
          <cell r="F24221">
            <v>5472590</v>
          </cell>
          <cell r="G24221">
            <v>0</v>
          </cell>
          <cell r="H24221">
            <v>8512366</v>
          </cell>
          <cell r="I24221">
            <v>5487270</v>
          </cell>
          <cell r="J24221">
            <v>24710</v>
          </cell>
          <cell r="K24221">
            <v>0</v>
          </cell>
          <cell r="L24221">
            <v>71137</v>
          </cell>
          <cell r="M24221">
            <v>0</v>
          </cell>
          <cell r="N24221">
            <v>0</v>
          </cell>
          <cell r="O24221">
            <v>0</v>
          </cell>
        </row>
        <row r="24222">
          <cell r="C24222">
            <v>0</v>
          </cell>
          <cell r="D24222">
            <v>23500</v>
          </cell>
          <cell r="E24222">
            <v>214700</v>
          </cell>
          <cell r="F24222">
            <v>3978</v>
          </cell>
          <cell r="G24222">
            <v>0</v>
          </cell>
          <cell r="H24222">
            <v>10500</v>
          </cell>
          <cell r="I24222">
            <v>225190</v>
          </cell>
          <cell r="J24222">
            <v>10235</v>
          </cell>
          <cell r="K24222">
            <v>0</v>
          </cell>
          <cell r="L24222">
            <v>3733</v>
          </cell>
          <cell r="M24222">
            <v>0</v>
          </cell>
          <cell r="N24222">
            <v>0</v>
          </cell>
          <cell r="O24222">
            <v>0</v>
          </cell>
        </row>
        <row r="24223">
          <cell r="C24223">
            <v>5363100</v>
          </cell>
          <cell r="D24223">
            <v>0</v>
          </cell>
          <cell r="E24223">
            <v>5228750</v>
          </cell>
          <cell r="F24223">
            <v>64818</v>
          </cell>
          <cell r="G24223">
            <v>0</v>
          </cell>
          <cell r="H24223">
            <v>0</v>
          </cell>
          <cell r="I24223">
            <v>10424500</v>
          </cell>
          <cell r="J24223">
            <v>49700</v>
          </cell>
          <cell r="K24223">
            <v>0</v>
          </cell>
          <cell r="L24223">
            <v>58824</v>
          </cell>
          <cell r="M24223">
            <v>0</v>
          </cell>
          <cell r="N24223">
            <v>0</v>
          </cell>
          <cell r="O24223">
            <v>0</v>
          </cell>
        </row>
        <row r="24224">
          <cell r="C24224">
            <v>0</v>
          </cell>
          <cell r="D24224">
            <v>192500</v>
          </cell>
          <cell r="E24224">
            <v>2353240</v>
          </cell>
          <cell r="F24224">
            <v>37396</v>
          </cell>
          <cell r="G24224">
            <v>0</v>
          </cell>
          <cell r="H24224">
            <v>292000</v>
          </cell>
          <cell r="I24224">
            <v>2075830</v>
          </cell>
          <cell r="J24224">
            <v>165180</v>
          </cell>
          <cell r="K24224">
            <v>0</v>
          </cell>
          <cell r="L24224">
            <v>35728</v>
          </cell>
          <cell r="M24224">
            <v>0</v>
          </cell>
          <cell r="N24224">
            <v>0</v>
          </cell>
          <cell r="O24224">
            <v>0</v>
          </cell>
        </row>
        <row r="24225">
          <cell r="C24225">
            <v>1836900</v>
          </cell>
          <cell r="D24225">
            <v>695350</v>
          </cell>
          <cell r="E24225">
            <v>247500</v>
          </cell>
          <cell r="F24225">
            <v>547400</v>
          </cell>
          <cell r="G24225">
            <v>0</v>
          </cell>
          <cell r="H24225">
            <v>1316000</v>
          </cell>
          <cell r="I24225">
            <v>2006000</v>
          </cell>
          <cell r="J24225">
            <v>30410</v>
          </cell>
          <cell r="K24225">
            <v>0</v>
          </cell>
          <cell r="L24225">
            <v>16629</v>
          </cell>
          <cell r="M24225">
            <v>0</v>
          </cell>
          <cell r="N24225">
            <v>0</v>
          </cell>
          <cell r="O24225">
            <v>0</v>
          </cell>
        </row>
        <row r="24226">
          <cell r="C24226">
            <v>0</v>
          </cell>
          <cell r="D24226">
            <v>435200</v>
          </cell>
          <cell r="E24226">
            <v>0</v>
          </cell>
          <cell r="F24226">
            <v>11286</v>
          </cell>
          <cell r="G24226">
            <v>0</v>
          </cell>
          <cell r="H24226">
            <v>0</v>
          </cell>
          <cell r="I24226">
            <v>479275</v>
          </cell>
          <cell r="J24226">
            <v>200</v>
          </cell>
          <cell r="K24226">
            <v>0</v>
          </cell>
          <cell r="L24226">
            <v>1110</v>
          </cell>
          <cell r="M24226">
            <v>0</v>
          </cell>
          <cell r="N24226">
            <v>0</v>
          </cell>
          <cell r="O24226">
            <v>0</v>
          </cell>
        </row>
        <row r="24227">
          <cell r="C24227">
            <v>18320000</v>
          </cell>
          <cell r="D24227">
            <v>45000</v>
          </cell>
          <cell r="E24227">
            <v>1438800</v>
          </cell>
          <cell r="F24227">
            <v>41949</v>
          </cell>
          <cell r="G24227">
            <v>0</v>
          </cell>
          <cell r="H24227">
            <v>1720000</v>
          </cell>
          <cell r="I24227">
            <v>18109250</v>
          </cell>
          <cell r="J24227">
            <v>0</v>
          </cell>
          <cell r="K24227">
            <v>0</v>
          </cell>
          <cell r="L24227">
            <v>29744</v>
          </cell>
          <cell r="M24227">
            <v>0</v>
          </cell>
          <cell r="N24227">
            <v>0</v>
          </cell>
          <cell r="O24227">
            <v>0</v>
          </cell>
        </row>
        <row r="24228">
          <cell r="C24228">
            <v>0</v>
          </cell>
          <cell r="D24228">
            <v>8673750</v>
          </cell>
          <cell r="E24228">
            <v>9089900</v>
          </cell>
          <cell r="F24228">
            <v>89461</v>
          </cell>
          <cell r="G24228">
            <v>0</v>
          </cell>
          <cell r="H24228">
            <v>3978500</v>
          </cell>
          <cell r="I24228">
            <v>12857450</v>
          </cell>
          <cell r="J24228">
            <v>166710</v>
          </cell>
          <cell r="K24228">
            <v>0</v>
          </cell>
          <cell r="L24228">
            <v>86109</v>
          </cell>
          <cell r="M24228">
            <v>0</v>
          </cell>
          <cell r="N24228">
            <v>0</v>
          </cell>
          <cell r="O24228">
            <v>0</v>
          </cell>
        </row>
        <row r="24229">
          <cell r="C24229">
            <v>0</v>
          </cell>
          <cell r="D24229">
            <v>917321</v>
          </cell>
          <cell r="E24229">
            <v>14000</v>
          </cell>
          <cell r="F24229">
            <v>123447</v>
          </cell>
          <cell r="G24229">
            <v>0</v>
          </cell>
          <cell r="H24229">
            <v>295850</v>
          </cell>
          <cell r="I24229">
            <v>781079</v>
          </cell>
          <cell r="J24229">
            <v>9410</v>
          </cell>
          <cell r="K24229">
            <v>0</v>
          </cell>
          <cell r="L24229">
            <v>3209</v>
          </cell>
          <cell r="M24229">
            <v>0</v>
          </cell>
          <cell r="N24229">
            <v>0</v>
          </cell>
          <cell r="O24229">
            <v>0</v>
          </cell>
        </row>
        <row r="24230">
          <cell r="C24230">
            <v>415000</v>
          </cell>
          <cell r="D24230">
            <v>34192750</v>
          </cell>
          <cell r="E24230">
            <v>6228100</v>
          </cell>
          <cell r="F24230">
            <v>13576378</v>
          </cell>
          <cell r="G24230">
            <v>0</v>
          </cell>
          <cell r="H24230">
            <v>9415100</v>
          </cell>
          <cell r="I24230">
            <v>44948735</v>
          </cell>
          <cell r="J24230">
            <v>54900</v>
          </cell>
          <cell r="K24230">
            <v>0</v>
          </cell>
          <cell r="L24230">
            <v>6708</v>
          </cell>
          <cell r="M24230">
            <v>0</v>
          </cell>
          <cell r="N24230">
            <v>0</v>
          </cell>
          <cell r="O24230">
            <v>0</v>
          </cell>
        </row>
        <row r="24231">
          <cell r="C24231">
            <v>0</v>
          </cell>
          <cell r="D24231">
            <v>1053000</v>
          </cell>
          <cell r="E24231">
            <v>14653250</v>
          </cell>
          <cell r="F24231">
            <v>814904</v>
          </cell>
          <cell r="G24231">
            <v>0</v>
          </cell>
          <cell r="H24231">
            <v>7203020</v>
          </cell>
          <cell r="I24231">
            <v>9276300</v>
          </cell>
          <cell r="J24231">
            <v>94990</v>
          </cell>
          <cell r="K24231">
            <v>0</v>
          </cell>
          <cell r="L24231">
            <v>114299</v>
          </cell>
          <cell r="M24231">
            <v>0</v>
          </cell>
          <cell r="N24231">
            <v>0</v>
          </cell>
          <cell r="O24231">
            <v>0</v>
          </cell>
        </row>
        <row r="24232">
          <cell r="C24232">
            <v>0</v>
          </cell>
          <cell r="D24232">
            <v>8500</v>
          </cell>
          <cell r="E24232">
            <v>0</v>
          </cell>
          <cell r="F24232">
            <v>1962</v>
          </cell>
          <cell r="G24232">
            <v>0</v>
          </cell>
          <cell r="H24232">
            <v>0</v>
          </cell>
          <cell r="I24232">
            <v>10500</v>
          </cell>
          <cell r="J24232">
            <v>0</v>
          </cell>
          <cell r="K24232">
            <v>0</v>
          </cell>
          <cell r="L24232">
            <v>1929</v>
          </cell>
          <cell r="M24232">
            <v>0</v>
          </cell>
          <cell r="N24232">
            <v>0</v>
          </cell>
          <cell r="O24232">
            <v>0</v>
          </cell>
        </row>
        <row r="24233">
          <cell r="C24233">
            <v>0</v>
          </cell>
          <cell r="D24233">
            <v>180000</v>
          </cell>
          <cell r="E24233">
            <v>1858944</v>
          </cell>
          <cell r="F24233">
            <v>38118</v>
          </cell>
          <cell r="G24233">
            <v>0</v>
          </cell>
          <cell r="H24233">
            <v>139070</v>
          </cell>
          <cell r="I24233">
            <v>1768105</v>
          </cell>
          <cell r="J24233">
            <v>36460</v>
          </cell>
          <cell r="K24233">
            <v>0</v>
          </cell>
          <cell r="L24233">
            <v>30765</v>
          </cell>
          <cell r="M24233">
            <v>0</v>
          </cell>
          <cell r="N24233">
            <v>0</v>
          </cell>
          <cell r="O24233">
            <v>0</v>
          </cell>
        </row>
        <row r="24234">
          <cell r="C24234">
            <v>0</v>
          </cell>
          <cell r="D24234">
            <v>0</v>
          </cell>
          <cell r="E24234">
            <v>286300</v>
          </cell>
          <cell r="F24234">
            <v>2283</v>
          </cell>
          <cell r="G24234">
            <v>0</v>
          </cell>
          <cell r="H24234">
            <v>0</v>
          </cell>
          <cell r="I24234">
            <v>238120</v>
          </cell>
          <cell r="J24234">
            <v>49990</v>
          </cell>
          <cell r="K24234">
            <v>0</v>
          </cell>
          <cell r="L24234">
            <v>2207</v>
          </cell>
          <cell r="M24234">
            <v>0</v>
          </cell>
          <cell r="N24234">
            <v>0</v>
          </cell>
          <cell r="O24234">
            <v>0</v>
          </cell>
        </row>
        <row r="24235">
          <cell r="C24235">
            <v>2845000</v>
          </cell>
          <cell r="D24235">
            <v>8245392</v>
          </cell>
          <cell r="E24235">
            <v>3816550</v>
          </cell>
          <cell r="F24235">
            <v>1804521</v>
          </cell>
          <cell r="G24235">
            <v>0</v>
          </cell>
          <cell r="H24235">
            <v>7512492</v>
          </cell>
          <cell r="I24235">
            <v>9314460</v>
          </cell>
          <cell r="J24235">
            <v>67060</v>
          </cell>
          <cell r="K24235">
            <v>0</v>
          </cell>
          <cell r="L24235">
            <v>70694</v>
          </cell>
          <cell r="M24235">
            <v>0</v>
          </cell>
          <cell r="N24235">
            <v>0</v>
          </cell>
          <cell r="O24235">
            <v>0</v>
          </cell>
        </row>
        <row r="24236">
          <cell r="C24236">
            <v>0</v>
          </cell>
          <cell r="D24236">
            <v>0</v>
          </cell>
          <cell r="E24236">
            <v>0</v>
          </cell>
          <cell r="F24236">
            <v>13</v>
          </cell>
          <cell r="G24236">
            <v>0</v>
          </cell>
          <cell r="H24236">
            <v>0</v>
          </cell>
          <cell r="I24236">
            <v>0</v>
          </cell>
          <cell r="J24236">
            <v>0</v>
          </cell>
          <cell r="K24236">
            <v>0</v>
          </cell>
          <cell r="L24236">
            <v>0</v>
          </cell>
          <cell r="M24236">
            <v>0</v>
          </cell>
          <cell r="N24236">
            <v>0</v>
          </cell>
          <cell r="O24236">
            <v>0</v>
          </cell>
        </row>
        <row r="24237">
          <cell r="C24237">
            <v>200000</v>
          </cell>
          <cell r="D24237">
            <v>8343600</v>
          </cell>
          <cell r="E24237">
            <v>802500</v>
          </cell>
          <cell r="F24237">
            <v>275408</v>
          </cell>
          <cell r="G24237">
            <v>0</v>
          </cell>
          <cell r="H24237">
            <v>2645020</v>
          </cell>
          <cell r="I24237">
            <v>7068040</v>
          </cell>
          <cell r="J24237">
            <v>34210</v>
          </cell>
          <cell r="K24237">
            <v>0</v>
          </cell>
          <cell r="L24237">
            <v>18487</v>
          </cell>
          <cell r="M24237">
            <v>0</v>
          </cell>
          <cell r="N24237">
            <v>0</v>
          </cell>
          <cell r="O24237">
            <v>0</v>
          </cell>
        </row>
        <row r="24238">
          <cell r="C24238">
            <v>0</v>
          </cell>
          <cell r="D24238">
            <v>0</v>
          </cell>
          <cell r="E24238">
            <v>55550</v>
          </cell>
          <cell r="F24238">
            <v>615</v>
          </cell>
          <cell r="G24238">
            <v>0</v>
          </cell>
          <cell r="H24238">
            <v>0</v>
          </cell>
          <cell r="I24238">
            <v>56167</v>
          </cell>
          <cell r="J24238">
            <v>0</v>
          </cell>
          <cell r="K24238">
            <v>0</v>
          </cell>
          <cell r="L24238">
            <v>617</v>
          </cell>
          <cell r="M24238">
            <v>0</v>
          </cell>
          <cell r="N24238">
            <v>0</v>
          </cell>
          <cell r="O24238">
            <v>0</v>
          </cell>
        </row>
        <row r="24239">
          <cell r="C24239">
            <v>0</v>
          </cell>
          <cell r="D24239">
            <v>15000</v>
          </cell>
          <cell r="E24239">
            <v>66150</v>
          </cell>
          <cell r="F24239">
            <v>4105</v>
          </cell>
          <cell r="G24239">
            <v>0</v>
          </cell>
          <cell r="H24239">
            <v>0</v>
          </cell>
          <cell r="I24239">
            <v>83200</v>
          </cell>
          <cell r="J24239">
            <v>3450</v>
          </cell>
          <cell r="K24239">
            <v>0</v>
          </cell>
          <cell r="L24239">
            <v>4036</v>
          </cell>
          <cell r="M24239">
            <v>0</v>
          </cell>
          <cell r="N24239">
            <v>0</v>
          </cell>
          <cell r="O24239">
            <v>0</v>
          </cell>
        </row>
        <row r="24240">
          <cell r="C24240">
            <v>0</v>
          </cell>
          <cell r="D24240">
            <v>2551500</v>
          </cell>
          <cell r="E24240">
            <v>529250</v>
          </cell>
          <cell r="F24240">
            <v>407817</v>
          </cell>
          <cell r="G24240">
            <v>0</v>
          </cell>
          <cell r="H24240">
            <v>512800</v>
          </cell>
          <cell r="I24240">
            <v>2974200</v>
          </cell>
          <cell r="J24240">
            <v>47620</v>
          </cell>
          <cell r="K24240">
            <v>0</v>
          </cell>
          <cell r="L24240">
            <v>23409</v>
          </cell>
          <cell r="M24240">
            <v>0</v>
          </cell>
          <cell r="N24240">
            <v>0</v>
          </cell>
          <cell r="O24240">
            <v>0</v>
          </cell>
        </row>
        <row r="24241">
          <cell r="C24241">
            <v>21320500</v>
          </cell>
          <cell r="D24241">
            <v>242100</v>
          </cell>
          <cell r="E24241">
            <v>2053200</v>
          </cell>
          <cell r="F24241">
            <v>51336</v>
          </cell>
          <cell r="G24241">
            <v>0</v>
          </cell>
          <cell r="H24241">
            <v>0</v>
          </cell>
          <cell r="I24241">
            <v>23660100</v>
          </cell>
          <cell r="J24241">
            <v>8545</v>
          </cell>
          <cell r="K24241">
            <v>0</v>
          </cell>
          <cell r="L24241">
            <v>48949</v>
          </cell>
          <cell r="M24241">
            <v>0</v>
          </cell>
          <cell r="N24241">
            <v>0</v>
          </cell>
          <cell r="O24241">
            <v>0</v>
          </cell>
        </row>
        <row r="24242">
          <cell r="C24242">
            <v>0</v>
          </cell>
          <cell r="D24242">
            <v>150000</v>
          </cell>
          <cell r="E24242">
            <v>2371225</v>
          </cell>
          <cell r="F24242">
            <v>38518</v>
          </cell>
          <cell r="G24242">
            <v>0</v>
          </cell>
          <cell r="H24242">
            <v>884000</v>
          </cell>
          <cell r="I24242">
            <v>1623755</v>
          </cell>
          <cell r="J24242">
            <v>81490</v>
          </cell>
          <cell r="K24242">
            <v>0</v>
          </cell>
          <cell r="L24242">
            <v>37582</v>
          </cell>
          <cell r="M24242">
            <v>0</v>
          </cell>
          <cell r="N24242">
            <v>0</v>
          </cell>
          <cell r="O24242">
            <v>0</v>
          </cell>
        </row>
        <row r="24243">
          <cell r="C24243">
            <v>200000</v>
          </cell>
          <cell r="D24243">
            <v>7681100</v>
          </cell>
          <cell r="E24243">
            <v>5469200</v>
          </cell>
          <cell r="F24243">
            <v>79114</v>
          </cell>
          <cell r="G24243">
            <v>0</v>
          </cell>
          <cell r="H24243">
            <v>4270000</v>
          </cell>
          <cell r="I24243">
            <v>8989280</v>
          </cell>
          <cell r="J24243">
            <v>31500</v>
          </cell>
          <cell r="K24243">
            <v>0</v>
          </cell>
          <cell r="L24243">
            <v>88662</v>
          </cell>
          <cell r="M24243">
            <v>0</v>
          </cell>
          <cell r="N24243">
            <v>0</v>
          </cell>
          <cell r="O24243">
            <v>0</v>
          </cell>
        </row>
        <row r="24244">
          <cell r="C24244">
            <v>0</v>
          </cell>
          <cell r="D24244">
            <v>131270</v>
          </cell>
          <cell r="E24244">
            <v>436050</v>
          </cell>
          <cell r="F24244">
            <v>10489</v>
          </cell>
          <cell r="G24244">
            <v>0</v>
          </cell>
          <cell r="H24244">
            <v>355000</v>
          </cell>
          <cell r="I24244">
            <v>171400</v>
          </cell>
          <cell r="J24244">
            <v>45145</v>
          </cell>
          <cell r="K24244">
            <v>0</v>
          </cell>
          <cell r="L24244">
            <v>10281</v>
          </cell>
          <cell r="M24244">
            <v>0</v>
          </cell>
          <cell r="N24244">
            <v>0</v>
          </cell>
          <cell r="O24244">
            <v>0</v>
          </cell>
        </row>
        <row r="24245">
          <cell r="C24245">
            <v>0</v>
          </cell>
          <cell r="D24245">
            <v>771650</v>
          </cell>
          <cell r="E24245">
            <v>0</v>
          </cell>
          <cell r="F24245">
            <v>3851</v>
          </cell>
          <cell r="G24245">
            <v>0</v>
          </cell>
          <cell r="H24245">
            <v>122000</v>
          </cell>
          <cell r="I24245">
            <v>628800</v>
          </cell>
          <cell r="J24245">
            <v>24550</v>
          </cell>
          <cell r="K24245">
            <v>0</v>
          </cell>
          <cell r="L24245">
            <v>3341</v>
          </cell>
          <cell r="M24245">
            <v>0</v>
          </cell>
          <cell r="N24245">
            <v>0</v>
          </cell>
          <cell r="O24245">
            <v>0</v>
          </cell>
        </row>
        <row r="24246">
          <cell r="C24246">
            <v>0</v>
          </cell>
          <cell r="D24246">
            <v>0</v>
          </cell>
          <cell r="E24246">
            <v>0</v>
          </cell>
          <cell r="F24246">
            <v>63415</v>
          </cell>
          <cell r="G24246">
            <v>0</v>
          </cell>
          <cell r="H24246">
            <v>20200</v>
          </cell>
          <cell r="I24246">
            <v>42100</v>
          </cell>
          <cell r="J24246">
            <v>0</v>
          </cell>
          <cell r="K24246">
            <v>0</v>
          </cell>
          <cell r="L24246">
            <v>425</v>
          </cell>
          <cell r="M24246">
            <v>0</v>
          </cell>
          <cell r="N24246">
            <v>0</v>
          </cell>
          <cell r="O24246">
            <v>0</v>
          </cell>
        </row>
        <row r="24247">
          <cell r="C24247">
            <v>0</v>
          </cell>
          <cell r="D24247">
            <v>4794900</v>
          </cell>
          <cell r="E24247">
            <v>1300</v>
          </cell>
          <cell r="F24247">
            <v>7364700</v>
          </cell>
          <cell r="G24247">
            <v>0</v>
          </cell>
          <cell r="H24247">
            <v>7676900</v>
          </cell>
          <cell r="I24247">
            <v>4740707</v>
          </cell>
          <cell r="J24247">
            <v>2700</v>
          </cell>
          <cell r="K24247">
            <v>0</v>
          </cell>
          <cell r="L24247">
            <v>16714</v>
          </cell>
          <cell r="M24247">
            <v>0</v>
          </cell>
          <cell r="N24247">
            <v>0</v>
          </cell>
          <cell r="O24247">
            <v>0</v>
          </cell>
        </row>
        <row r="24248">
          <cell r="C24248">
            <v>0</v>
          </cell>
          <cell r="D24248">
            <v>296000</v>
          </cell>
          <cell r="E24248">
            <v>2168600</v>
          </cell>
          <cell r="F24248">
            <v>21087</v>
          </cell>
          <cell r="G24248">
            <v>0</v>
          </cell>
          <cell r="H24248">
            <v>936000</v>
          </cell>
          <cell r="I24248">
            <v>1379375</v>
          </cell>
          <cell r="J24248">
            <v>45570</v>
          </cell>
          <cell r="K24248">
            <v>0</v>
          </cell>
          <cell r="L24248">
            <v>20300</v>
          </cell>
          <cell r="M24248">
            <v>35000</v>
          </cell>
          <cell r="N24248">
            <v>17</v>
          </cell>
          <cell r="O24248">
            <v>0</v>
          </cell>
        </row>
        <row r="24249">
          <cell r="C24249">
            <v>0</v>
          </cell>
          <cell r="D24249">
            <v>1744000</v>
          </cell>
          <cell r="E24249">
            <v>6148200</v>
          </cell>
          <cell r="F24249">
            <v>81606</v>
          </cell>
          <cell r="G24249">
            <v>0</v>
          </cell>
          <cell r="H24249">
            <v>1020000</v>
          </cell>
          <cell r="I24249">
            <v>6429525</v>
          </cell>
          <cell r="J24249">
            <v>357425</v>
          </cell>
          <cell r="K24249">
            <v>0</v>
          </cell>
          <cell r="L24249">
            <v>59230</v>
          </cell>
          <cell r="M24249">
            <v>2000</v>
          </cell>
          <cell r="N24249">
            <v>5</v>
          </cell>
          <cell r="O24249">
            <v>0</v>
          </cell>
        </row>
        <row r="24250">
          <cell r="C24250">
            <v>0</v>
          </cell>
          <cell r="D24250">
            <v>2500</v>
          </cell>
          <cell r="E24250">
            <v>0</v>
          </cell>
          <cell r="F24250">
            <v>31</v>
          </cell>
          <cell r="G24250">
            <v>0</v>
          </cell>
          <cell r="H24250">
            <v>0</v>
          </cell>
          <cell r="I24250">
            <v>1500</v>
          </cell>
          <cell r="J24250">
            <v>990</v>
          </cell>
          <cell r="K24250">
            <v>0</v>
          </cell>
          <cell r="L24250">
            <v>0</v>
          </cell>
          <cell r="M24250">
            <v>0</v>
          </cell>
          <cell r="N24250">
            <v>0</v>
          </cell>
          <cell r="O24250">
            <v>0</v>
          </cell>
        </row>
        <row r="24251">
          <cell r="C24251">
            <v>0</v>
          </cell>
          <cell r="D24251">
            <v>427300</v>
          </cell>
          <cell r="E24251">
            <v>144550</v>
          </cell>
          <cell r="F24251">
            <v>81912</v>
          </cell>
          <cell r="G24251">
            <v>0</v>
          </cell>
          <cell r="H24251">
            <v>376900</v>
          </cell>
          <cell r="I24251">
            <v>245600</v>
          </cell>
          <cell r="J24251">
            <v>44130</v>
          </cell>
          <cell r="K24251">
            <v>0</v>
          </cell>
          <cell r="L24251">
            <v>4879</v>
          </cell>
          <cell r="M24251">
            <v>0</v>
          </cell>
          <cell r="N24251">
            <v>0</v>
          </cell>
          <cell r="O24251">
            <v>0</v>
          </cell>
        </row>
        <row r="24252">
          <cell r="C24252">
            <v>2906440</v>
          </cell>
          <cell r="D24252">
            <v>5089100</v>
          </cell>
          <cell r="E24252">
            <v>1499200</v>
          </cell>
          <cell r="F24252">
            <v>5725713</v>
          </cell>
          <cell r="G24252">
            <v>0</v>
          </cell>
          <cell r="H24252">
            <v>8446690</v>
          </cell>
          <cell r="I24252">
            <v>6710525</v>
          </cell>
          <cell r="J24252">
            <v>60450</v>
          </cell>
          <cell r="K24252">
            <v>0</v>
          </cell>
          <cell r="L24252">
            <v>37885</v>
          </cell>
          <cell r="M24252">
            <v>0</v>
          </cell>
          <cell r="N24252">
            <v>0</v>
          </cell>
          <cell r="O24252">
            <v>0</v>
          </cell>
        </row>
        <row r="24253">
          <cell r="C24253">
            <v>0</v>
          </cell>
          <cell r="D24253">
            <v>950000</v>
          </cell>
          <cell r="E24253">
            <v>6279980</v>
          </cell>
          <cell r="F24253">
            <v>80916</v>
          </cell>
          <cell r="G24253">
            <v>0</v>
          </cell>
          <cell r="H24253">
            <v>1910000</v>
          </cell>
          <cell r="I24253">
            <v>5706080</v>
          </cell>
          <cell r="J24253">
            <v>113110</v>
          </cell>
          <cell r="K24253">
            <v>0</v>
          </cell>
          <cell r="L24253">
            <v>79166</v>
          </cell>
          <cell r="M24253">
            <v>0</v>
          </cell>
          <cell r="N24253">
            <v>0</v>
          </cell>
          <cell r="O24253">
            <v>0</v>
          </cell>
        </row>
        <row r="24254">
          <cell r="C24254">
            <v>0</v>
          </cell>
          <cell r="D24254">
            <v>14873</v>
          </cell>
          <cell r="E24254">
            <v>450390</v>
          </cell>
          <cell r="F24254">
            <v>8962</v>
          </cell>
          <cell r="G24254">
            <v>0</v>
          </cell>
          <cell r="H24254">
            <v>167740</v>
          </cell>
          <cell r="I24254">
            <v>239695</v>
          </cell>
          <cell r="J24254">
            <v>28150</v>
          </cell>
          <cell r="K24254">
            <v>0</v>
          </cell>
          <cell r="L24254">
            <v>8264</v>
          </cell>
          <cell r="M24254">
            <v>0</v>
          </cell>
          <cell r="N24254">
            <v>0</v>
          </cell>
          <cell r="O24254">
            <v>0</v>
          </cell>
        </row>
        <row r="24255">
          <cell r="C24255">
            <v>0</v>
          </cell>
          <cell r="D24255">
            <v>144800</v>
          </cell>
          <cell r="E24255">
            <v>630688</v>
          </cell>
          <cell r="F24255">
            <v>15099</v>
          </cell>
          <cell r="G24255">
            <v>0</v>
          </cell>
          <cell r="H24255">
            <v>70200</v>
          </cell>
          <cell r="I24255">
            <v>636830</v>
          </cell>
          <cell r="J24255">
            <v>37791</v>
          </cell>
          <cell r="K24255">
            <v>0</v>
          </cell>
          <cell r="L24255">
            <v>8967</v>
          </cell>
          <cell r="M24255">
            <v>0</v>
          </cell>
          <cell r="N24255">
            <v>0</v>
          </cell>
          <cell r="O24255">
            <v>0</v>
          </cell>
        </row>
        <row r="24256">
          <cell r="C24256">
            <v>0</v>
          </cell>
          <cell r="D24256">
            <v>0</v>
          </cell>
          <cell r="E24256">
            <v>243100</v>
          </cell>
          <cell r="F24256">
            <v>421227</v>
          </cell>
          <cell r="G24256">
            <v>0</v>
          </cell>
          <cell r="H24256">
            <v>0</v>
          </cell>
          <cell r="I24256">
            <v>613250</v>
          </cell>
          <cell r="J24256">
            <v>15700</v>
          </cell>
          <cell r="K24256">
            <v>0</v>
          </cell>
          <cell r="L24256">
            <v>0</v>
          </cell>
          <cell r="M24256">
            <v>0</v>
          </cell>
          <cell r="N24256">
            <v>0</v>
          </cell>
          <cell r="O24256">
            <v>0</v>
          </cell>
        </row>
        <row r="24257">
          <cell r="C24257">
            <v>0</v>
          </cell>
          <cell r="D24257">
            <v>4600</v>
          </cell>
          <cell r="E24257">
            <v>0</v>
          </cell>
          <cell r="F24257">
            <v>77</v>
          </cell>
          <cell r="G24257">
            <v>0</v>
          </cell>
          <cell r="H24257">
            <v>1050</v>
          </cell>
          <cell r="I24257">
            <v>3500</v>
          </cell>
          <cell r="J24257">
            <v>0</v>
          </cell>
          <cell r="K24257">
            <v>0</v>
          </cell>
          <cell r="L24257">
            <v>77</v>
          </cell>
          <cell r="M24257">
            <v>0</v>
          </cell>
          <cell r="N24257">
            <v>0</v>
          </cell>
          <cell r="O24257">
            <v>0</v>
          </cell>
        </row>
        <row r="24258">
          <cell r="C24258">
            <v>0</v>
          </cell>
          <cell r="D24258">
            <v>3625150</v>
          </cell>
          <cell r="E24258">
            <v>6593910</v>
          </cell>
          <cell r="F24258">
            <v>85678</v>
          </cell>
          <cell r="G24258">
            <v>0</v>
          </cell>
          <cell r="H24258">
            <v>4790000</v>
          </cell>
          <cell r="I24258">
            <v>5318600</v>
          </cell>
          <cell r="J24258">
            <v>217629</v>
          </cell>
          <cell r="K24258">
            <v>0</v>
          </cell>
          <cell r="L24258">
            <v>82822</v>
          </cell>
          <cell r="M24258">
            <v>0</v>
          </cell>
          <cell r="N24258">
            <v>0</v>
          </cell>
          <cell r="O24258">
            <v>0</v>
          </cell>
        </row>
        <row r="24259">
          <cell r="C24259">
            <v>1020000</v>
          </cell>
          <cell r="D24259">
            <v>10825750</v>
          </cell>
          <cell r="E24259">
            <v>9182950</v>
          </cell>
          <cell r="F24259">
            <v>87705</v>
          </cell>
          <cell r="G24259">
            <v>0</v>
          </cell>
          <cell r="H24259">
            <v>12140050</v>
          </cell>
          <cell r="I24259">
            <v>8630525</v>
          </cell>
          <cell r="J24259">
            <v>88290</v>
          </cell>
          <cell r="K24259">
            <v>0</v>
          </cell>
          <cell r="L24259">
            <v>81245</v>
          </cell>
          <cell r="M24259">
            <v>0</v>
          </cell>
          <cell r="N24259">
            <v>0</v>
          </cell>
          <cell r="O24259">
            <v>0</v>
          </cell>
        </row>
        <row r="24260">
          <cell r="C24260">
            <v>0</v>
          </cell>
          <cell r="D24260">
            <v>0</v>
          </cell>
          <cell r="E24260">
            <v>0</v>
          </cell>
          <cell r="F24260">
            <v>26</v>
          </cell>
          <cell r="G24260">
            <v>0</v>
          </cell>
          <cell r="H24260">
            <v>0</v>
          </cell>
          <cell r="I24260">
            <v>0</v>
          </cell>
          <cell r="J24260">
            <v>0</v>
          </cell>
          <cell r="K24260">
            <v>0</v>
          </cell>
          <cell r="L24260">
            <v>0</v>
          </cell>
          <cell r="M24260">
            <v>0</v>
          </cell>
          <cell r="N24260">
            <v>0</v>
          </cell>
          <cell r="O24260">
            <v>0</v>
          </cell>
        </row>
        <row r="24261">
          <cell r="C24261">
            <v>0</v>
          </cell>
          <cell r="D24261">
            <v>0</v>
          </cell>
          <cell r="E24261">
            <v>0</v>
          </cell>
          <cell r="F24261">
            <v>970099</v>
          </cell>
          <cell r="G24261">
            <v>0</v>
          </cell>
          <cell r="H24261">
            <v>969789</v>
          </cell>
          <cell r="I24261">
            <v>0</v>
          </cell>
          <cell r="J24261">
            <v>0</v>
          </cell>
          <cell r="K24261">
            <v>0</v>
          </cell>
          <cell r="L24261">
            <v>4789</v>
          </cell>
          <cell r="M24261">
            <v>0</v>
          </cell>
          <cell r="N24261">
            <v>0</v>
          </cell>
          <cell r="O24261">
            <v>0</v>
          </cell>
        </row>
        <row r="24262">
          <cell r="C24262">
            <v>5690600</v>
          </cell>
          <cell r="D24262">
            <v>18953500</v>
          </cell>
          <cell r="E24262">
            <v>5807880</v>
          </cell>
          <cell r="F24262">
            <v>13509059</v>
          </cell>
          <cell r="G24262">
            <v>0</v>
          </cell>
          <cell r="H24262">
            <v>10715000</v>
          </cell>
          <cell r="I24262">
            <v>31818150</v>
          </cell>
          <cell r="J24262">
            <v>19050</v>
          </cell>
          <cell r="K24262">
            <v>0</v>
          </cell>
          <cell r="L24262">
            <v>119355</v>
          </cell>
          <cell r="M24262">
            <v>0</v>
          </cell>
          <cell r="N24262">
            <v>0</v>
          </cell>
          <cell r="O24262">
            <v>0</v>
          </cell>
        </row>
        <row r="24263">
          <cell r="C24263">
            <v>0</v>
          </cell>
          <cell r="D24263">
            <v>230600</v>
          </cell>
          <cell r="E24263">
            <v>1559990</v>
          </cell>
          <cell r="F24263">
            <v>17398</v>
          </cell>
          <cell r="G24263">
            <v>0</v>
          </cell>
          <cell r="H24263">
            <v>207500</v>
          </cell>
          <cell r="I24263">
            <v>1547840</v>
          </cell>
          <cell r="J24263">
            <v>17140</v>
          </cell>
          <cell r="K24263">
            <v>0</v>
          </cell>
          <cell r="L24263">
            <v>16904</v>
          </cell>
          <cell r="M24263">
            <v>0</v>
          </cell>
          <cell r="N24263">
            <v>0</v>
          </cell>
          <cell r="O24263">
            <v>0</v>
          </cell>
        </row>
        <row r="24264">
          <cell r="C24264">
            <v>0</v>
          </cell>
          <cell r="D24264">
            <v>22724000</v>
          </cell>
          <cell r="E24264">
            <v>226200</v>
          </cell>
          <cell r="F24264">
            <v>100942</v>
          </cell>
          <cell r="G24264">
            <v>0</v>
          </cell>
          <cell r="H24264">
            <v>15697749</v>
          </cell>
          <cell r="I24264">
            <v>7367050</v>
          </cell>
          <cell r="J24264">
            <v>600</v>
          </cell>
          <cell r="K24264">
            <v>0</v>
          </cell>
          <cell r="L24264">
            <v>31199</v>
          </cell>
          <cell r="M24264">
            <v>0</v>
          </cell>
          <cell r="N24264">
            <v>0</v>
          </cell>
          <cell r="O24264">
            <v>0</v>
          </cell>
        </row>
        <row r="24265">
          <cell r="C24265">
            <v>0</v>
          </cell>
          <cell r="D24265">
            <v>1242220</v>
          </cell>
          <cell r="E24265">
            <v>3290200</v>
          </cell>
          <cell r="F24265">
            <v>117056</v>
          </cell>
          <cell r="G24265">
            <v>0</v>
          </cell>
          <cell r="H24265">
            <v>1982570</v>
          </cell>
          <cell r="I24265">
            <v>2452250</v>
          </cell>
          <cell r="J24265">
            <v>253375</v>
          </cell>
          <cell r="K24265">
            <v>0</v>
          </cell>
          <cell r="L24265">
            <v>25187</v>
          </cell>
          <cell r="M24265">
            <v>0</v>
          </cell>
          <cell r="N24265">
            <v>0</v>
          </cell>
          <cell r="O24265">
            <v>0</v>
          </cell>
        </row>
        <row r="24266">
          <cell r="C24266">
            <v>0</v>
          </cell>
          <cell r="D24266">
            <v>1063000</v>
          </cell>
          <cell r="E24266">
            <v>827250</v>
          </cell>
          <cell r="F24266">
            <v>11196</v>
          </cell>
          <cell r="G24266">
            <v>0</v>
          </cell>
          <cell r="H24266">
            <v>806600</v>
          </cell>
          <cell r="I24266">
            <v>994750</v>
          </cell>
          <cell r="J24266">
            <v>100870</v>
          </cell>
          <cell r="K24266">
            <v>0</v>
          </cell>
          <cell r="L24266">
            <v>10877</v>
          </cell>
          <cell r="M24266">
            <v>0</v>
          </cell>
          <cell r="N24266">
            <v>0</v>
          </cell>
          <cell r="O24266">
            <v>0</v>
          </cell>
        </row>
        <row r="24267">
          <cell r="C24267">
            <v>0</v>
          </cell>
          <cell r="D24267">
            <v>0</v>
          </cell>
          <cell r="E24267">
            <v>0</v>
          </cell>
          <cell r="F24267">
            <v>161</v>
          </cell>
          <cell r="G24267">
            <v>0</v>
          </cell>
          <cell r="H24267">
            <v>0</v>
          </cell>
          <cell r="I24267">
            <v>0</v>
          </cell>
          <cell r="J24267">
            <v>150</v>
          </cell>
          <cell r="K24267">
            <v>0</v>
          </cell>
          <cell r="L24267">
            <v>149</v>
          </cell>
          <cell r="M24267">
            <v>0</v>
          </cell>
          <cell r="N24267">
            <v>0</v>
          </cell>
          <cell r="O24267">
            <v>0</v>
          </cell>
        </row>
        <row r="24268">
          <cell r="C24268">
            <v>0</v>
          </cell>
          <cell r="D24268">
            <v>386800</v>
          </cell>
          <cell r="E24268">
            <v>1195170</v>
          </cell>
          <cell r="F24268">
            <v>16233</v>
          </cell>
          <cell r="G24268">
            <v>0</v>
          </cell>
          <cell r="H24268">
            <v>978000</v>
          </cell>
          <cell r="I24268">
            <v>569170</v>
          </cell>
          <cell r="J24268">
            <v>73410</v>
          </cell>
          <cell r="K24268">
            <v>0</v>
          </cell>
          <cell r="L24268">
            <v>13142</v>
          </cell>
          <cell r="M24268">
            <v>0</v>
          </cell>
          <cell r="N24268">
            <v>0</v>
          </cell>
          <cell r="O24268">
            <v>0</v>
          </cell>
        </row>
        <row r="24269">
          <cell r="C24269">
            <v>0</v>
          </cell>
          <cell r="D24269">
            <v>85400</v>
          </cell>
          <cell r="E24269">
            <v>219900</v>
          </cell>
          <cell r="F24269">
            <v>3555</v>
          </cell>
          <cell r="G24269">
            <v>0</v>
          </cell>
          <cell r="H24269">
            <v>53500</v>
          </cell>
          <cell r="I24269">
            <v>228150</v>
          </cell>
          <cell r="J24269">
            <v>24820</v>
          </cell>
          <cell r="K24269">
            <v>0</v>
          </cell>
          <cell r="L24269">
            <v>3394</v>
          </cell>
          <cell r="M24269">
            <v>0</v>
          </cell>
          <cell r="N24269">
            <v>0</v>
          </cell>
          <cell r="O24269">
            <v>0</v>
          </cell>
        </row>
        <row r="24270">
          <cell r="C24270">
            <v>0</v>
          </cell>
          <cell r="D24270">
            <v>338500</v>
          </cell>
          <cell r="E24270">
            <v>60750</v>
          </cell>
          <cell r="F24270">
            <v>26277</v>
          </cell>
          <cell r="G24270">
            <v>0</v>
          </cell>
          <cell r="H24270">
            <v>63150</v>
          </cell>
          <cell r="I24270">
            <v>351350</v>
          </cell>
          <cell r="J24270">
            <v>9950</v>
          </cell>
          <cell r="K24270">
            <v>0</v>
          </cell>
          <cell r="L24270">
            <v>25408</v>
          </cell>
          <cell r="M24270">
            <v>0</v>
          </cell>
          <cell r="N24270">
            <v>0</v>
          </cell>
          <cell r="O24270">
            <v>0</v>
          </cell>
        </row>
        <row r="24271">
          <cell r="C24271">
            <v>0</v>
          </cell>
          <cell r="D24271">
            <v>240450</v>
          </cell>
          <cell r="E24271">
            <v>5219080</v>
          </cell>
          <cell r="F24271">
            <v>84597</v>
          </cell>
          <cell r="G24271">
            <v>0</v>
          </cell>
          <cell r="H24271">
            <v>2608250</v>
          </cell>
          <cell r="I24271">
            <v>2954845</v>
          </cell>
          <cell r="J24271">
            <v>96250</v>
          </cell>
          <cell r="K24271">
            <v>0</v>
          </cell>
          <cell r="L24271">
            <v>67832</v>
          </cell>
          <cell r="M24271">
            <v>0</v>
          </cell>
          <cell r="N24271">
            <v>0</v>
          </cell>
          <cell r="O24271">
            <v>0</v>
          </cell>
        </row>
        <row r="24272">
          <cell r="C24272">
            <v>0</v>
          </cell>
          <cell r="D24272">
            <v>38300</v>
          </cell>
          <cell r="E24272">
            <v>222200</v>
          </cell>
          <cell r="F24272">
            <v>24945</v>
          </cell>
          <cell r="G24272">
            <v>0</v>
          </cell>
          <cell r="H24272">
            <v>0</v>
          </cell>
          <cell r="I24272">
            <v>246250</v>
          </cell>
          <cell r="J24272">
            <v>44300</v>
          </cell>
          <cell r="K24272">
            <v>0</v>
          </cell>
          <cell r="L24272">
            <v>23541</v>
          </cell>
          <cell r="M24272">
            <v>0</v>
          </cell>
          <cell r="N24272">
            <v>0</v>
          </cell>
          <cell r="O24272">
            <v>0</v>
          </cell>
        </row>
        <row r="24273">
          <cell r="C24273">
            <v>0</v>
          </cell>
          <cell r="D24273">
            <v>1433900</v>
          </cell>
          <cell r="E24273">
            <v>616270</v>
          </cell>
          <cell r="F24273">
            <v>8597</v>
          </cell>
          <cell r="G24273">
            <v>0</v>
          </cell>
          <cell r="H24273">
            <v>1007150</v>
          </cell>
          <cell r="I24273">
            <v>887075</v>
          </cell>
          <cell r="J24273">
            <v>169715</v>
          </cell>
          <cell r="K24273">
            <v>0</v>
          </cell>
          <cell r="L24273">
            <v>7943</v>
          </cell>
          <cell r="M24273">
            <v>0</v>
          </cell>
          <cell r="N24273">
            <v>0</v>
          </cell>
          <cell r="O24273">
            <v>0</v>
          </cell>
        </row>
        <row r="24274">
          <cell r="C24274">
            <v>6288000</v>
          </cell>
          <cell r="D24274">
            <v>12249820</v>
          </cell>
          <cell r="E24274">
            <v>252250</v>
          </cell>
          <cell r="F24274">
            <v>707124</v>
          </cell>
          <cell r="G24274">
            <v>0</v>
          </cell>
          <cell r="H24274">
            <v>1199000</v>
          </cell>
          <cell r="I24274">
            <v>18311350</v>
          </cell>
          <cell r="J24274">
            <v>55850</v>
          </cell>
          <cell r="K24274">
            <v>0</v>
          </cell>
          <cell r="L24274">
            <v>38878</v>
          </cell>
          <cell r="M24274">
            <v>0</v>
          </cell>
          <cell r="N24274">
            <v>0</v>
          </cell>
          <cell r="O24274">
            <v>0</v>
          </cell>
        </row>
        <row r="24275">
          <cell r="C24275">
            <v>0</v>
          </cell>
          <cell r="D24275">
            <v>127700</v>
          </cell>
          <cell r="E24275">
            <v>348325</v>
          </cell>
          <cell r="F24275">
            <v>10230</v>
          </cell>
          <cell r="G24275">
            <v>0</v>
          </cell>
          <cell r="H24275">
            <v>343500</v>
          </cell>
          <cell r="I24275">
            <v>115950</v>
          </cell>
          <cell r="J24275">
            <v>27570</v>
          </cell>
          <cell r="K24275">
            <v>0</v>
          </cell>
          <cell r="L24275">
            <v>9963</v>
          </cell>
          <cell r="M24275">
            <v>0</v>
          </cell>
          <cell r="N24275">
            <v>0</v>
          </cell>
          <cell r="O24275">
            <v>0</v>
          </cell>
        </row>
        <row r="24276">
          <cell r="C24276">
            <v>0</v>
          </cell>
          <cell r="D24276">
            <v>5631878</v>
          </cell>
          <cell r="E24276">
            <v>1009800</v>
          </cell>
          <cell r="F24276">
            <v>870359</v>
          </cell>
          <cell r="G24276">
            <v>0</v>
          </cell>
          <cell r="H24276">
            <v>5080850</v>
          </cell>
          <cell r="I24276">
            <v>2393250</v>
          </cell>
          <cell r="J24276">
            <v>19300</v>
          </cell>
          <cell r="K24276">
            <v>0</v>
          </cell>
          <cell r="L24276">
            <v>17683</v>
          </cell>
          <cell r="M24276">
            <v>0</v>
          </cell>
          <cell r="N24276">
            <v>0</v>
          </cell>
          <cell r="O24276">
            <v>0</v>
          </cell>
        </row>
        <row r="24277">
          <cell r="C24277">
            <v>0</v>
          </cell>
          <cell r="D24277">
            <v>24489680</v>
          </cell>
          <cell r="E24277">
            <v>3373800</v>
          </cell>
          <cell r="F24277">
            <v>39307</v>
          </cell>
          <cell r="G24277">
            <v>0</v>
          </cell>
          <cell r="H24277">
            <v>19879670</v>
          </cell>
          <cell r="I24277">
            <v>7995250</v>
          </cell>
          <cell r="J24277">
            <v>8200</v>
          </cell>
          <cell r="K24277">
            <v>0</v>
          </cell>
          <cell r="L24277">
            <v>19808</v>
          </cell>
          <cell r="M24277">
            <v>0</v>
          </cell>
          <cell r="N24277">
            <v>0</v>
          </cell>
          <cell r="O24277">
            <v>0</v>
          </cell>
        </row>
        <row r="24278">
          <cell r="C24278">
            <v>880000</v>
          </cell>
          <cell r="D24278">
            <v>1677400</v>
          </cell>
          <cell r="E24278">
            <v>377600</v>
          </cell>
          <cell r="F24278">
            <v>50166</v>
          </cell>
          <cell r="G24278">
            <v>0</v>
          </cell>
          <cell r="H24278">
            <v>256500</v>
          </cell>
          <cell r="I24278">
            <v>2691050</v>
          </cell>
          <cell r="J24278">
            <v>31950</v>
          </cell>
          <cell r="K24278">
            <v>0</v>
          </cell>
          <cell r="L24278">
            <v>29147</v>
          </cell>
          <cell r="M24278">
            <v>0</v>
          </cell>
          <cell r="N24278">
            <v>0</v>
          </cell>
          <cell r="O24278">
            <v>0</v>
          </cell>
        </row>
        <row r="24279">
          <cell r="C24279">
            <v>0</v>
          </cell>
          <cell r="D24279">
            <v>0</v>
          </cell>
          <cell r="E24279">
            <v>0</v>
          </cell>
          <cell r="F24279">
            <v>2467</v>
          </cell>
          <cell r="G24279">
            <v>0</v>
          </cell>
          <cell r="H24279">
            <v>0</v>
          </cell>
          <cell r="I24279">
            <v>0</v>
          </cell>
          <cell r="J24279">
            <v>0</v>
          </cell>
          <cell r="K24279">
            <v>0</v>
          </cell>
          <cell r="L24279">
            <v>2437</v>
          </cell>
          <cell r="M24279">
            <v>0</v>
          </cell>
          <cell r="N24279">
            <v>0</v>
          </cell>
          <cell r="O24279">
            <v>0</v>
          </cell>
        </row>
        <row r="24280">
          <cell r="C24280">
            <v>0</v>
          </cell>
          <cell r="D24280">
            <v>429200</v>
          </cell>
          <cell r="E24280">
            <v>1740095</v>
          </cell>
          <cell r="F24280">
            <v>34872</v>
          </cell>
          <cell r="G24280">
            <v>0</v>
          </cell>
          <cell r="H24280">
            <v>678500</v>
          </cell>
          <cell r="I24280">
            <v>1390477</v>
          </cell>
          <cell r="J24280">
            <v>125890</v>
          </cell>
          <cell r="K24280">
            <v>0</v>
          </cell>
          <cell r="L24280">
            <v>7134</v>
          </cell>
          <cell r="M24280">
            <v>0</v>
          </cell>
          <cell r="N24280">
            <v>0</v>
          </cell>
          <cell r="O24280">
            <v>0</v>
          </cell>
        </row>
        <row r="24281">
          <cell r="C24281">
            <v>0</v>
          </cell>
          <cell r="D24281">
            <v>87000</v>
          </cell>
          <cell r="E24281">
            <v>0</v>
          </cell>
          <cell r="F24281">
            <v>902</v>
          </cell>
          <cell r="G24281">
            <v>0</v>
          </cell>
          <cell r="H24281">
            <v>19000</v>
          </cell>
          <cell r="I24281">
            <v>67180</v>
          </cell>
          <cell r="J24281">
            <v>800</v>
          </cell>
          <cell r="K24281">
            <v>0</v>
          </cell>
          <cell r="L24281">
            <v>740</v>
          </cell>
          <cell r="M24281">
            <v>0</v>
          </cell>
          <cell r="N24281">
            <v>0</v>
          </cell>
          <cell r="O24281">
            <v>0</v>
          </cell>
        </row>
        <row r="24282">
          <cell r="C24282">
            <v>0</v>
          </cell>
          <cell r="D24282">
            <v>10030500</v>
          </cell>
          <cell r="E24282">
            <v>1866200</v>
          </cell>
          <cell r="F24282">
            <v>26036</v>
          </cell>
          <cell r="G24282">
            <v>0</v>
          </cell>
          <cell r="H24282">
            <v>2744000</v>
          </cell>
          <cell r="I24282">
            <v>9335756</v>
          </cell>
          <cell r="J24282">
            <v>800</v>
          </cell>
          <cell r="K24282">
            <v>0</v>
          </cell>
          <cell r="L24282">
            <v>23483</v>
          </cell>
          <cell r="M24282">
            <v>160000</v>
          </cell>
          <cell r="N24282">
            <v>92</v>
          </cell>
          <cell r="O24282">
            <v>0</v>
          </cell>
        </row>
        <row r="24283">
          <cell r="C24283">
            <v>0</v>
          </cell>
          <cell r="D24283">
            <v>111000</v>
          </cell>
          <cell r="E24283">
            <v>543250</v>
          </cell>
          <cell r="F24283">
            <v>15843</v>
          </cell>
          <cell r="G24283">
            <v>0</v>
          </cell>
          <cell r="H24283">
            <v>13000</v>
          </cell>
          <cell r="I24283">
            <v>579326</v>
          </cell>
          <cell r="J24283">
            <v>76650</v>
          </cell>
          <cell r="K24283">
            <v>0</v>
          </cell>
          <cell r="L24283">
            <v>14867</v>
          </cell>
          <cell r="M24283">
            <v>0</v>
          </cell>
          <cell r="N24283">
            <v>0</v>
          </cell>
          <cell r="O24283">
            <v>0</v>
          </cell>
        </row>
        <row r="24284">
          <cell r="C24284">
            <v>0</v>
          </cell>
          <cell r="D24284">
            <v>5885000</v>
          </cell>
          <cell r="E24284">
            <v>803800</v>
          </cell>
          <cell r="F24284">
            <v>0</v>
          </cell>
          <cell r="G24284">
            <v>0</v>
          </cell>
          <cell r="H24284">
            <v>1018000</v>
          </cell>
          <cell r="I24284">
            <v>5652400</v>
          </cell>
          <cell r="J24284">
            <v>14400</v>
          </cell>
          <cell r="K24284">
            <v>0</v>
          </cell>
          <cell r="L24284">
            <v>0</v>
          </cell>
          <cell r="M24284">
            <v>0</v>
          </cell>
          <cell r="N24284">
            <v>0</v>
          </cell>
          <cell r="O24284">
            <v>0</v>
          </cell>
        </row>
        <row r="24285">
          <cell r="C24285">
            <v>0</v>
          </cell>
          <cell r="D24285">
            <v>150000</v>
          </cell>
          <cell r="E24285">
            <v>293200</v>
          </cell>
          <cell r="F24285">
            <v>2691</v>
          </cell>
          <cell r="G24285">
            <v>0</v>
          </cell>
          <cell r="H24285">
            <v>70000</v>
          </cell>
          <cell r="I24285">
            <v>357760</v>
          </cell>
          <cell r="J24285">
            <v>17173</v>
          </cell>
          <cell r="K24285">
            <v>0</v>
          </cell>
          <cell r="L24285">
            <v>2523</v>
          </cell>
          <cell r="M24285">
            <v>0</v>
          </cell>
          <cell r="N24285">
            <v>0</v>
          </cell>
          <cell r="O24285">
            <v>0</v>
          </cell>
        </row>
        <row r="24286">
          <cell r="C24286">
            <v>0</v>
          </cell>
          <cell r="D24286">
            <v>0</v>
          </cell>
          <cell r="E24286">
            <v>0</v>
          </cell>
          <cell r="F24286">
            <v>6</v>
          </cell>
          <cell r="G24286">
            <v>0</v>
          </cell>
          <cell r="H24286">
            <v>0</v>
          </cell>
          <cell r="I24286">
            <v>0</v>
          </cell>
          <cell r="J24286">
            <v>0</v>
          </cell>
          <cell r="K24286">
            <v>0</v>
          </cell>
          <cell r="L24286">
            <v>0</v>
          </cell>
          <cell r="M24286">
            <v>0</v>
          </cell>
          <cell r="N24286">
            <v>0</v>
          </cell>
          <cell r="O24286">
            <v>0</v>
          </cell>
        </row>
        <row r="24287">
          <cell r="C24287">
            <v>0</v>
          </cell>
          <cell r="D24287">
            <v>1829148</v>
          </cell>
          <cell r="E24287">
            <v>25000</v>
          </cell>
          <cell r="F24287">
            <v>192167</v>
          </cell>
          <cell r="G24287">
            <v>0</v>
          </cell>
          <cell r="H24287">
            <v>217829</v>
          </cell>
          <cell r="I24287">
            <v>1826948</v>
          </cell>
          <cell r="J24287">
            <v>0</v>
          </cell>
          <cell r="K24287">
            <v>0</v>
          </cell>
          <cell r="L24287">
            <v>11529</v>
          </cell>
          <cell r="M24287">
            <v>0</v>
          </cell>
          <cell r="N24287">
            <v>0</v>
          </cell>
          <cell r="O24287">
            <v>0</v>
          </cell>
        </row>
        <row r="24288">
          <cell r="C24288">
            <v>0</v>
          </cell>
          <cell r="D24288">
            <v>10058100</v>
          </cell>
          <cell r="E24288">
            <v>551600</v>
          </cell>
          <cell r="F24288">
            <v>35907</v>
          </cell>
          <cell r="G24288">
            <v>0</v>
          </cell>
          <cell r="H24288">
            <v>1393500</v>
          </cell>
          <cell r="I24288">
            <v>6993250</v>
          </cell>
          <cell r="J24288">
            <v>22700</v>
          </cell>
          <cell r="K24288">
            <v>0</v>
          </cell>
          <cell r="L24288">
            <v>40719</v>
          </cell>
          <cell r="M24288">
            <v>0</v>
          </cell>
          <cell r="N24288">
            <v>0</v>
          </cell>
          <cell r="O24288">
            <v>0</v>
          </cell>
        </row>
        <row r="24289">
          <cell r="C24289">
            <v>0</v>
          </cell>
          <cell r="D24289">
            <v>248300</v>
          </cell>
          <cell r="E24289">
            <v>2929028</v>
          </cell>
          <cell r="F24289">
            <v>51216</v>
          </cell>
          <cell r="G24289">
            <v>0</v>
          </cell>
          <cell r="H24289">
            <v>774350</v>
          </cell>
          <cell r="I24289">
            <v>2335451</v>
          </cell>
          <cell r="J24289">
            <v>123247</v>
          </cell>
          <cell r="K24289">
            <v>0</v>
          </cell>
          <cell r="L24289">
            <v>47192</v>
          </cell>
          <cell r="M24289">
            <v>0</v>
          </cell>
          <cell r="N24289">
            <v>0</v>
          </cell>
          <cell r="O24289">
            <v>0</v>
          </cell>
        </row>
        <row r="24290">
          <cell r="C24290">
            <v>0</v>
          </cell>
          <cell r="D24290">
            <v>870970</v>
          </cell>
          <cell r="E24290">
            <v>1412350</v>
          </cell>
          <cell r="F24290">
            <v>430062</v>
          </cell>
          <cell r="G24290">
            <v>0</v>
          </cell>
          <cell r="H24290">
            <v>860000</v>
          </cell>
          <cell r="I24290">
            <v>1778081</v>
          </cell>
          <cell r="J24290">
            <v>78900</v>
          </cell>
          <cell r="K24290">
            <v>0</v>
          </cell>
          <cell r="L24290">
            <v>29222</v>
          </cell>
          <cell r="M24290">
            <v>0</v>
          </cell>
          <cell r="N24290">
            <v>0</v>
          </cell>
          <cell r="O24290">
            <v>0</v>
          </cell>
        </row>
        <row r="24291">
          <cell r="C24291">
            <v>0</v>
          </cell>
          <cell r="D24291">
            <v>55000</v>
          </cell>
          <cell r="E24291">
            <v>1530200</v>
          </cell>
          <cell r="F24291">
            <v>30957</v>
          </cell>
          <cell r="G24291">
            <v>0</v>
          </cell>
          <cell r="H24291">
            <v>212000</v>
          </cell>
          <cell r="I24291">
            <v>1352160</v>
          </cell>
          <cell r="J24291">
            <v>107960</v>
          </cell>
          <cell r="K24291">
            <v>0</v>
          </cell>
          <cell r="L24291">
            <v>29480</v>
          </cell>
          <cell r="M24291">
            <v>0</v>
          </cell>
          <cell r="N24291">
            <v>0</v>
          </cell>
          <cell r="O24291">
            <v>0</v>
          </cell>
        </row>
        <row r="24292">
          <cell r="C24292">
            <v>0</v>
          </cell>
          <cell r="D24292">
            <v>0</v>
          </cell>
          <cell r="E24292">
            <v>0</v>
          </cell>
          <cell r="F24292">
            <v>0</v>
          </cell>
          <cell r="G24292">
            <v>0</v>
          </cell>
          <cell r="H24292">
            <v>0</v>
          </cell>
          <cell r="I24292">
            <v>0</v>
          </cell>
          <cell r="J24292">
            <v>125</v>
          </cell>
          <cell r="K24292">
            <v>0</v>
          </cell>
          <cell r="L24292">
            <v>0</v>
          </cell>
          <cell r="M24292">
            <v>0</v>
          </cell>
          <cell r="N24292">
            <v>0</v>
          </cell>
          <cell r="O24292">
            <v>0</v>
          </cell>
        </row>
        <row r="24293">
          <cell r="C24293">
            <v>0</v>
          </cell>
          <cell r="D24293">
            <v>285100</v>
          </cell>
          <cell r="E24293">
            <v>843700</v>
          </cell>
          <cell r="F24293">
            <v>352969</v>
          </cell>
          <cell r="G24293">
            <v>0</v>
          </cell>
          <cell r="H24293">
            <v>348300</v>
          </cell>
          <cell r="I24293">
            <v>1022000</v>
          </cell>
          <cell r="J24293">
            <v>119810</v>
          </cell>
          <cell r="K24293">
            <v>0</v>
          </cell>
          <cell r="L24293">
            <v>41864</v>
          </cell>
          <cell r="M24293">
            <v>1500</v>
          </cell>
          <cell r="N24293">
            <v>5</v>
          </cell>
          <cell r="O24293">
            <v>0</v>
          </cell>
        </row>
        <row r="24294">
          <cell r="C24294">
            <v>0</v>
          </cell>
          <cell r="D24294">
            <v>245000</v>
          </cell>
          <cell r="E24294">
            <v>616700</v>
          </cell>
          <cell r="F24294">
            <v>4002</v>
          </cell>
          <cell r="G24294">
            <v>0</v>
          </cell>
          <cell r="H24294">
            <v>337400</v>
          </cell>
          <cell r="I24294">
            <v>511070</v>
          </cell>
          <cell r="J24294">
            <v>18500</v>
          </cell>
          <cell r="K24294">
            <v>0</v>
          </cell>
          <cell r="L24294">
            <v>3995</v>
          </cell>
          <cell r="M24294">
            <v>0</v>
          </cell>
          <cell r="N24294">
            <v>0</v>
          </cell>
          <cell r="O24294">
            <v>0</v>
          </cell>
        </row>
        <row r="24295">
          <cell r="C24295">
            <v>0</v>
          </cell>
          <cell r="D24295">
            <v>28122</v>
          </cell>
          <cell r="E24295">
            <v>1596350</v>
          </cell>
          <cell r="F24295">
            <v>447</v>
          </cell>
          <cell r="G24295">
            <v>0</v>
          </cell>
          <cell r="H24295">
            <v>280000</v>
          </cell>
          <cell r="I24295">
            <v>1120550</v>
          </cell>
          <cell r="J24295">
            <v>166940</v>
          </cell>
          <cell r="K24295">
            <v>0</v>
          </cell>
          <cell r="L24295">
            <v>448</v>
          </cell>
          <cell r="M24295">
            <v>0</v>
          </cell>
          <cell r="N24295">
            <v>0</v>
          </cell>
          <cell r="O24295">
            <v>0</v>
          </cell>
        </row>
        <row r="24296">
          <cell r="C24296">
            <v>0</v>
          </cell>
          <cell r="D24296">
            <v>5088500</v>
          </cell>
          <cell r="E24296">
            <v>10601850</v>
          </cell>
          <cell r="F24296">
            <v>138215</v>
          </cell>
          <cell r="G24296">
            <v>0</v>
          </cell>
          <cell r="H24296">
            <v>6542900</v>
          </cell>
          <cell r="I24296">
            <v>9111620</v>
          </cell>
          <cell r="J24296">
            <v>171600</v>
          </cell>
          <cell r="K24296">
            <v>0</v>
          </cell>
          <cell r="L24296">
            <v>132201</v>
          </cell>
          <cell r="M24296">
            <v>5600</v>
          </cell>
          <cell r="N24296">
            <v>9</v>
          </cell>
          <cell r="O24296">
            <v>0</v>
          </cell>
        </row>
        <row r="24297">
          <cell r="C24297">
            <v>0</v>
          </cell>
          <cell r="D24297">
            <v>109000</v>
          </cell>
          <cell r="E24297">
            <v>2592550</v>
          </cell>
          <cell r="F24297">
            <v>20692</v>
          </cell>
          <cell r="G24297">
            <v>0</v>
          </cell>
          <cell r="H24297">
            <v>1722000</v>
          </cell>
          <cell r="I24297">
            <v>1021350</v>
          </cell>
          <cell r="J24297">
            <v>95012</v>
          </cell>
          <cell r="K24297">
            <v>0</v>
          </cell>
          <cell r="L24297">
            <v>20066</v>
          </cell>
          <cell r="M24297">
            <v>0</v>
          </cell>
          <cell r="N24297">
            <v>0</v>
          </cell>
          <cell r="O24297">
            <v>0</v>
          </cell>
        </row>
        <row r="24298">
          <cell r="C24298">
            <v>0</v>
          </cell>
          <cell r="D24298">
            <v>0</v>
          </cell>
          <cell r="E24298">
            <v>87600</v>
          </cell>
          <cell r="F24298">
            <v>6085</v>
          </cell>
          <cell r="G24298">
            <v>0</v>
          </cell>
          <cell r="H24298">
            <v>0</v>
          </cell>
          <cell r="I24298">
            <v>89100</v>
          </cell>
          <cell r="J24298">
            <v>2270</v>
          </cell>
          <cell r="K24298">
            <v>0</v>
          </cell>
          <cell r="L24298">
            <v>5700</v>
          </cell>
          <cell r="M24298">
            <v>0</v>
          </cell>
          <cell r="N24298">
            <v>0</v>
          </cell>
          <cell r="O24298">
            <v>0</v>
          </cell>
        </row>
        <row r="24299">
          <cell r="C24299">
            <v>0</v>
          </cell>
          <cell r="D24299">
            <v>0</v>
          </cell>
          <cell r="E24299">
            <v>0</v>
          </cell>
          <cell r="F24299">
            <v>5890</v>
          </cell>
          <cell r="G24299">
            <v>0</v>
          </cell>
          <cell r="H24299">
            <v>0</v>
          </cell>
          <cell r="I24299">
            <v>5250</v>
          </cell>
          <cell r="J24299">
            <v>400</v>
          </cell>
          <cell r="K24299">
            <v>0</v>
          </cell>
          <cell r="L24299">
            <v>5685</v>
          </cell>
          <cell r="M24299">
            <v>0</v>
          </cell>
          <cell r="N24299">
            <v>0</v>
          </cell>
          <cell r="O24299">
            <v>0</v>
          </cell>
        </row>
        <row r="24300">
          <cell r="C24300">
            <v>0</v>
          </cell>
          <cell r="D24300">
            <v>0</v>
          </cell>
          <cell r="E24300">
            <v>27400</v>
          </cell>
          <cell r="F24300">
            <v>96</v>
          </cell>
          <cell r="G24300">
            <v>0</v>
          </cell>
          <cell r="H24300">
            <v>0</v>
          </cell>
          <cell r="I24300">
            <v>26950</v>
          </cell>
          <cell r="J24300">
            <v>2290</v>
          </cell>
          <cell r="K24300">
            <v>0</v>
          </cell>
          <cell r="L24300">
            <v>71</v>
          </cell>
          <cell r="M24300">
            <v>0</v>
          </cell>
          <cell r="N24300">
            <v>0</v>
          </cell>
          <cell r="O24300">
            <v>0</v>
          </cell>
        </row>
        <row r="24301">
          <cell r="C24301">
            <v>0</v>
          </cell>
          <cell r="D24301">
            <v>0</v>
          </cell>
          <cell r="E24301">
            <v>30000</v>
          </cell>
          <cell r="F24301">
            <v>193</v>
          </cell>
          <cell r="G24301">
            <v>0</v>
          </cell>
          <cell r="H24301">
            <v>0</v>
          </cell>
          <cell r="I24301">
            <v>30240</v>
          </cell>
          <cell r="J24301">
            <v>0</v>
          </cell>
          <cell r="K24301">
            <v>0</v>
          </cell>
          <cell r="L24301">
            <v>195</v>
          </cell>
          <cell r="M24301">
            <v>0</v>
          </cell>
          <cell r="N24301">
            <v>0</v>
          </cell>
          <cell r="O24301">
            <v>0</v>
          </cell>
        </row>
        <row r="24302">
          <cell r="C24302">
            <v>0</v>
          </cell>
          <cell r="D24302">
            <v>0</v>
          </cell>
          <cell r="E24302">
            <v>239250</v>
          </cell>
          <cell r="F24302">
            <v>2947</v>
          </cell>
          <cell r="G24302">
            <v>0</v>
          </cell>
          <cell r="H24302">
            <v>50000</v>
          </cell>
          <cell r="I24302">
            <v>132267</v>
          </cell>
          <cell r="J24302">
            <v>8340</v>
          </cell>
          <cell r="K24302">
            <v>0</v>
          </cell>
          <cell r="L24302">
            <v>2817</v>
          </cell>
          <cell r="M24302">
            <v>0</v>
          </cell>
          <cell r="N24302">
            <v>0</v>
          </cell>
          <cell r="O24302">
            <v>0</v>
          </cell>
        </row>
        <row r="24303">
          <cell r="C24303">
            <v>100000</v>
          </cell>
          <cell r="D24303">
            <v>310000</v>
          </cell>
          <cell r="E24303">
            <v>1158550</v>
          </cell>
          <cell r="F24303">
            <v>19022</v>
          </cell>
          <cell r="G24303">
            <v>0</v>
          </cell>
          <cell r="H24303">
            <v>160000</v>
          </cell>
          <cell r="I24303">
            <v>1293670</v>
          </cell>
          <cell r="J24303">
            <v>147880</v>
          </cell>
          <cell r="K24303">
            <v>0</v>
          </cell>
          <cell r="L24303">
            <v>18142</v>
          </cell>
          <cell r="M24303">
            <v>6000</v>
          </cell>
          <cell r="N24303">
            <v>10</v>
          </cell>
          <cell r="O24303">
            <v>0</v>
          </cell>
        </row>
        <row r="24304">
          <cell r="C24304">
            <v>0</v>
          </cell>
          <cell r="D24304">
            <v>13533400</v>
          </cell>
          <cell r="E24304">
            <v>1386800</v>
          </cell>
          <cell r="F24304">
            <v>47968</v>
          </cell>
          <cell r="G24304">
            <v>0</v>
          </cell>
          <cell r="H24304">
            <v>7950800</v>
          </cell>
          <cell r="I24304">
            <v>6737170</v>
          </cell>
          <cell r="J24304">
            <v>64400</v>
          </cell>
          <cell r="K24304">
            <v>0</v>
          </cell>
          <cell r="L24304">
            <v>45075</v>
          </cell>
          <cell r="M24304">
            <v>0</v>
          </cell>
          <cell r="N24304">
            <v>0</v>
          </cell>
          <cell r="O24304">
            <v>0</v>
          </cell>
        </row>
        <row r="24305">
          <cell r="C24305">
            <v>90000</v>
          </cell>
          <cell r="D24305">
            <v>363500</v>
          </cell>
          <cell r="E24305">
            <v>1786200</v>
          </cell>
          <cell r="F24305">
            <v>935485</v>
          </cell>
          <cell r="G24305">
            <v>0</v>
          </cell>
          <cell r="H24305">
            <v>907200</v>
          </cell>
          <cell r="I24305">
            <v>2200800</v>
          </cell>
          <cell r="J24305">
            <v>73610</v>
          </cell>
          <cell r="K24305">
            <v>0</v>
          </cell>
          <cell r="L24305">
            <v>12950</v>
          </cell>
          <cell r="M24305">
            <v>0</v>
          </cell>
          <cell r="N24305">
            <v>0</v>
          </cell>
          <cell r="O24305">
            <v>0</v>
          </cell>
        </row>
        <row r="24306">
          <cell r="C24306">
            <v>0</v>
          </cell>
          <cell r="D24306">
            <v>0</v>
          </cell>
          <cell r="E24306">
            <v>0</v>
          </cell>
          <cell r="F24306">
            <v>26</v>
          </cell>
          <cell r="G24306">
            <v>0</v>
          </cell>
          <cell r="H24306">
            <v>0</v>
          </cell>
          <cell r="I24306">
            <v>0</v>
          </cell>
          <cell r="J24306">
            <v>0</v>
          </cell>
          <cell r="K24306">
            <v>0</v>
          </cell>
          <cell r="L24306">
            <v>0</v>
          </cell>
          <cell r="M24306">
            <v>0</v>
          </cell>
          <cell r="N24306">
            <v>0</v>
          </cell>
          <cell r="O24306">
            <v>0</v>
          </cell>
        </row>
        <row r="24307">
          <cell r="C24307">
            <v>0</v>
          </cell>
          <cell r="D24307">
            <v>3461700</v>
          </cell>
          <cell r="E24307">
            <v>1949700</v>
          </cell>
          <cell r="F24307">
            <v>120946</v>
          </cell>
          <cell r="G24307">
            <v>0</v>
          </cell>
          <cell r="H24307">
            <v>1287350</v>
          </cell>
          <cell r="I24307">
            <v>4213330</v>
          </cell>
          <cell r="J24307">
            <v>35114</v>
          </cell>
          <cell r="K24307">
            <v>0</v>
          </cell>
          <cell r="L24307">
            <v>37824</v>
          </cell>
          <cell r="M24307">
            <v>0</v>
          </cell>
          <cell r="N24307">
            <v>0</v>
          </cell>
          <cell r="O24307">
            <v>0</v>
          </cell>
        </row>
        <row r="24308">
          <cell r="C24308">
            <v>0</v>
          </cell>
          <cell r="D24308">
            <v>2279000</v>
          </cell>
          <cell r="E24308">
            <v>3426664</v>
          </cell>
          <cell r="F24308">
            <v>46771</v>
          </cell>
          <cell r="G24308">
            <v>0</v>
          </cell>
          <cell r="H24308">
            <v>1502322</v>
          </cell>
          <cell r="I24308">
            <v>4251464</v>
          </cell>
          <cell r="J24308">
            <v>76814</v>
          </cell>
          <cell r="K24308">
            <v>0</v>
          </cell>
          <cell r="L24308">
            <v>45564</v>
          </cell>
          <cell r="M24308">
            <v>0</v>
          </cell>
          <cell r="N24308">
            <v>0</v>
          </cell>
          <cell r="O24308">
            <v>0</v>
          </cell>
        </row>
        <row r="24309">
          <cell r="C24309">
            <v>0</v>
          </cell>
          <cell r="D24309">
            <v>0</v>
          </cell>
          <cell r="E24309">
            <v>0</v>
          </cell>
          <cell r="F24309">
            <v>84</v>
          </cell>
          <cell r="G24309">
            <v>0</v>
          </cell>
          <cell r="H24309">
            <v>0</v>
          </cell>
          <cell r="I24309">
            <v>0</v>
          </cell>
          <cell r="J24309">
            <v>0</v>
          </cell>
          <cell r="K24309">
            <v>0</v>
          </cell>
          <cell r="L24309">
            <v>71</v>
          </cell>
          <cell r="M24309">
            <v>0</v>
          </cell>
          <cell r="N24309">
            <v>0</v>
          </cell>
          <cell r="O24309">
            <v>0</v>
          </cell>
        </row>
        <row r="24310">
          <cell r="C24310">
            <v>0</v>
          </cell>
          <cell r="D24310">
            <v>0</v>
          </cell>
          <cell r="E24310">
            <v>1864950</v>
          </cell>
          <cell r="F24310">
            <v>32692</v>
          </cell>
          <cell r="G24310">
            <v>0</v>
          </cell>
          <cell r="H24310">
            <v>1000</v>
          </cell>
          <cell r="I24310">
            <v>1821325</v>
          </cell>
          <cell r="J24310">
            <v>70850</v>
          </cell>
          <cell r="K24310">
            <v>0</v>
          </cell>
          <cell r="L24310">
            <v>31671</v>
          </cell>
          <cell r="M24310">
            <v>0</v>
          </cell>
          <cell r="N24310">
            <v>0</v>
          </cell>
          <cell r="O24310">
            <v>0</v>
          </cell>
        </row>
        <row r="24311">
          <cell r="C24311">
            <v>0</v>
          </cell>
          <cell r="D24311">
            <v>0</v>
          </cell>
          <cell r="E24311">
            <v>1112650</v>
          </cell>
          <cell r="F24311">
            <v>2129</v>
          </cell>
          <cell r="G24311">
            <v>0</v>
          </cell>
          <cell r="H24311">
            <v>503760</v>
          </cell>
          <cell r="I24311">
            <v>584650</v>
          </cell>
          <cell r="J24311">
            <v>21150</v>
          </cell>
          <cell r="K24311">
            <v>0</v>
          </cell>
          <cell r="L24311">
            <v>2110</v>
          </cell>
          <cell r="M24311">
            <v>0</v>
          </cell>
          <cell r="N24311">
            <v>0</v>
          </cell>
          <cell r="O24311">
            <v>0</v>
          </cell>
        </row>
        <row r="24312">
          <cell r="C24312">
            <v>0</v>
          </cell>
          <cell r="D24312">
            <v>62000</v>
          </cell>
          <cell r="E24312">
            <v>1000</v>
          </cell>
          <cell r="F24312">
            <v>78506</v>
          </cell>
          <cell r="G24312">
            <v>0</v>
          </cell>
          <cell r="H24312">
            <v>22200</v>
          </cell>
          <cell r="I24312">
            <v>125290</v>
          </cell>
          <cell r="J24312">
            <v>5680</v>
          </cell>
          <cell r="K24312">
            <v>0</v>
          </cell>
          <cell r="L24312">
            <v>889</v>
          </cell>
          <cell r="M24312">
            <v>0</v>
          </cell>
          <cell r="N24312">
            <v>0</v>
          </cell>
          <cell r="O24312">
            <v>0</v>
          </cell>
        </row>
        <row r="24313">
          <cell r="C24313">
            <v>0</v>
          </cell>
          <cell r="D24313">
            <v>100000</v>
          </cell>
          <cell r="E24313">
            <v>717700</v>
          </cell>
          <cell r="F24313">
            <v>18821</v>
          </cell>
          <cell r="G24313">
            <v>0</v>
          </cell>
          <cell r="H24313">
            <v>0</v>
          </cell>
          <cell r="I24313">
            <v>830840</v>
          </cell>
          <cell r="J24313">
            <v>46108</v>
          </cell>
          <cell r="K24313">
            <v>0</v>
          </cell>
          <cell r="L24313">
            <v>14856</v>
          </cell>
          <cell r="M24313">
            <v>0</v>
          </cell>
          <cell r="N24313">
            <v>0</v>
          </cell>
          <cell r="O24313">
            <v>0</v>
          </cell>
        </row>
        <row r="24314">
          <cell r="C24314">
            <v>0</v>
          </cell>
          <cell r="D24314">
            <v>5000</v>
          </cell>
          <cell r="E24314">
            <v>0</v>
          </cell>
          <cell r="F24314">
            <v>0</v>
          </cell>
          <cell r="G24314">
            <v>0</v>
          </cell>
          <cell r="H24314">
            <v>5000</v>
          </cell>
          <cell r="I24314">
            <v>10000</v>
          </cell>
          <cell r="J24314">
            <v>0</v>
          </cell>
          <cell r="K24314">
            <v>0</v>
          </cell>
          <cell r="L24314">
            <v>0</v>
          </cell>
          <cell r="M24314">
            <v>0</v>
          </cell>
          <cell r="N24314">
            <v>0</v>
          </cell>
          <cell r="O24314">
            <v>0</v>
          </cell>
        </row>
        <row r="24315">
          <cell r="C24315">
            <v>0</v>
          </cell>
          <cell r="D24315">
            <v>77000</v>
          </cell>
          <cell r="E24315">
            <v>4800</v>
          </cell>
          <cell r="F24315">
            <v>2189</v>
          </cell>
          <cell r="G24315">
            <v>0</v>
          </cell>
          <cell r="H24315">
            <v>0</v>
          </cell>
          <cell r="I24315">
            <v>83800</v>
          </cell>
          <cell r="J24315">
            <v>200</v>
          </cell>
          <cell r="K24315">
            <v>0</v>
          </cell>
          <cell r="L24315">
            <v>1822</v>
          </cell>
          <cell r="M24315">
            <v>0</v>
          </cell>
          <cell r="N24315">
            <v>0</v>
          </cell>
          <cell r="O24315">
            <v>0</v>
          </cell>
        </row>
        <row r="24316">
          <cell r="C24316">
            <v>0</v>
          </cell>
          <cell r="D24316">
            <v>0</v>
          </cell>
          <cell r="E24316">
            <v>384900</v>
          </cell>
          <cell r="F24316">
            <v>4944</v>
          </cell>
          <cell r="G24316">
            <v>0</v>
          </cell>
          <cell r="H24316">
            <v>0</v>
          </cell>
          <cell r="I24316">
            <v>394170</v>
          </cell>
          <cell r="J24316">
            <v>13620</v>
          </cell>
          <cell r="K24316">
            <v>0</v>
          </cell>
          <cell r="L24316">
            <v>4774</v>
          </cell>
          <cell r="M24316">
            <v>0</v>
          </cell>
          <cell r="N24316">
            <v>0</v>
          </cell>
          <cell r="O24316">
            <v>0</v>
          </cell>
        </row>
        <row r="24317">
          <cell r="C24317">
            <v>0</v>
          </cell>
          <cell r="D24317">
            <v>150300</v>
          </cell>
          <cell r="E24317">
            <v>0</v>
          </cell>
          <cell r="F24317">
            <v>35103</v>
          </cell>
          <cell r="G24317">
            <v>0</v>
          </cell>
          <cell r="H24317">
            <v>174920</v>
          </cell>
          <cell r="I24317">
            <v>5550</v>
          </cell>
          <cell r="J24317">
            <v>3700</v>
          </cell>
          <cell r="K24317">
            <v>0</v>
          </cell>
          <cell r="L24317">
            <v>33600</v>
          </cell>
          <cell r="M24317">
            <v>0</v>
          </cell>
          <cell r="N24317">
            <v>0</v>
          </cell>
          <cell r="O24317">
            <v>0</v>
          </cell>
        </row>
        <row r="24318">
          <cell r="C24318">
            <v>0</v>
          </cell>
          <cell r="D24318">
            <v>0</v>
          </cell>
          <cell r="E24318">
            <v>0</v>
          </cell>
          <cell r="F24318">
            <v>957</v>
          </cell>
          <cell r="G24318">
            <v>0</v>
          </cell>
          <cell r="H24318">
            <v>0</v>
          </cell>
          <cell r="I24318">
            <v>0</v>
          </cell>
          <cell r="J24318">
            <v>0</v>
          </cell>
          <cell r="K24318">
            <v>0</v>
          </cell>
          <cell r="L24318">
            <v>807</v>
          </cell>
          <cell r="M24318">
            <v>0</v>
          </cell>
          <cell r="N24318">
            <v>0</v>
          </cell>
          <cell r="O24318">
            <v>0</v>
          </cell>
        </row>
        <row r="24319">
          <cell r="C24319">
            <v>0</v>
          </cell>
          <cell r="D24319">
            <v>3941610</v>
          </cell>
          <cell r="E24319">
            <v>3999420</v>
          </cell>
          <cell r="F24319">
            <v>34176</v>
          </cell>
          <cell r="G24319">
            <v>0</v>
          </cell>
          <cell r="H24319">
            <v>2811560</v>
          </cell>
          <cell r="I24319">
            <v>5166448</v>
          </cell>
          <cell r="J24319">
            <v>100</v>
          </cell>
          <cell r="K24319">
            <v>0</v>
          </cell>
          <cell r="L24319">
            <v>32552</v>
          </cell>
          <cell r="M24319">
            <v>5000</v>
          </cell>
          <cell r="N24319">
            <v>7</v>
          </cell>
          <cell r="O24319">
            <v>0</v>
          </cell>
        </row>
        <row r="24320">
          <cell r="C24320">
            <v>0</v>
          </cell>
          <cell r="D24320">
            <v>440000</v>
          </cell>
          <cell r="E24320">
            <v>1117350</v>
          </cell>
          <cell r="F24320">
            <v>11592</v>
          </cell>
          <cell r="G24320">
            <v>0</v>
          </cell>
          <cell r="H24320">
            <v>75400</v>
          </cell>
          <cell r="I24320">
            <v>1448095</v>
          </cell>
          <cell r="J24320">
            <v>24620</v>
          </cell>
          <cell r="K24320">
            <v>0</v>
          </cell>
          <cell r="L24320">
            <v>10487</v>
          </cell>
          <cell r="M24320">
            <v>0</v>
          </cell>
          <cell r="N24320">
            <v>0</v>
          </cell>
          <cell r="O24320">
            <v>0</v>
          </cell>
        </row>
        <row r="24321">
          <cell r="C24321">
            <v>0</v>
          </cell>
          <cell r="D24321">
            <v>8303700</v>
          </cell>
          <cell r="E24321">
            <v>1318546</v>
          </cell>
          <cell r="F24321">
            <v>21249</v>
          </cell>
          <cell r="G24321">
            <v>0</v>
          </cell>
          <cell r="H24321">
            <v>7803600</v>
          </cell>
          <cell r="I24321">
            <v>1897000</v>
          </cell>
          <cell r="J24321">
            <v>34218</v>
          </cell>
          <cell r="K24321">
            <v>0</v>
          </cell>
          <cell r="L24321">
            <v>15310</v>
          </cell>
          <cell r="M24321">
            <v>0</v>
          </cell>
          <cell r="N24321">
            <v>0</v>
          </cell>
          <cell r="O24321">
            <v>0</v>
          </cell>
        </row>
        <row r="24322">
          <cell r="C24322">
            <v>0</v>
          </cell>
          <cell r="D24322">
            <v>0</v>
          </cell>
          <cell r="E24322">
            <v>1428145</v>
          </cell>
          <cell r="F24322">
            <v>21054</v>
          </cell>
          <cell r="G24322">
            <v>0</v>
          </cell>
          <cell r="H24322">
            <v>327900</v>
          </cell>
          <cell r="I24322">
            <v>1045059</v>
          </cell>
          <cell r="J24322">
            <v>75010</v>
          </cell>
          <cell r="K24322">
            <v>0</v>
          </cell>
          <cell r="L24322">
            <v>20610</v>
          </cell>
          <cell r="M24322">
            <v>0</v>
          </cell>
          <cell r="N24322">
            <v>0</v>
          </cell>
          <cell r="O24322">
            <v>0</v>
          </cell>
        </row>
        <row r="24323">
          <cell r="C24323">
            <v>0</v>
          </cell>
          <cell r="D24323">
            <v>110000</v>
          </cell>
          <cell r="E24323">
            <v>858150</v>
          </cell>
          <cell r="F24323">
            <v>12266</v>
          </cell>
          <cell r="G24323">
            <v>0</v>
          </cell>
          <cell r="H24323">
            <v>96750</v>
          </cell>
          <cell r="I24323">
            <v>817375</v>
          </cell>
          <cell r="J24323">
            <v>83200</v>
          </cell>
          <cell r="K24323">
            <v>0</v>
          </cell>
          <cell r="L24323">
            <v>11792</v>
          </cell>
          <cell r="M24323">
            <v>0</v>
          </cell>
          <cell r="N24323">
            <v>0</v>
          </cell>
          <cell r="O24323">
            <v>0</v>
          </cell>
        </row>
        <row r="24324">
          <cell r="C24324">
            <v>0</v>
          </cell>
          <cell r="D24324">
            <v>25000</v>
          </cell>
          <cell r="E24324">
            <v>653450</v>
          </cell>
          <cell r="F24324">
            <v>10760</v>
          </cell>
          <cell r="G24324">
            <v>0</v>
          </cell>
          <cell r="H24324">
            <v>181800</v>
          </cell>
          <cell r="I24324">
            <v>476270</v>
          </cell>
          <cell r="J24324">
            <v>41120</v>
          </cell>
          <cell r="K24324">
            <v>0</v>
          </cell>
          <cell r="L24324">
            <v>10264</v>
          </cell>
          <cell r="M24324">
            <v>0</v>
          </cell>
          <cell r="N24324">
            <v>0</v>
          </cell>
          <cell r="O24324">
            <v>0</v>
          </cell>
        </row>
        <row r="24325">
          <cell r="C24325">
            <v>0</v>
          </cell>
          <cell r="D24325">
            <v>23000</v>
          </cell>
          <cell r="E24325">
            <v>813700</v>
          </cell>
          <cell r="F24325">
            <v>8514</v>
          </cell>
          <cell r="G24325">
            <v>0</v>
          </cell>
          <cell r="H24325">
            <v>465000</v>
          </cell>
          <cell r="I24325">
            <v>259400</v>
          </cell>
          <cell r="J24325">
            <v>35370</v>
          </cell>
          <cell r="K24325">
            <v>0</v>
          </cell>
          <cell r="L24325">
            <v>8282</v>
          </cell>
          <cell r="M24325">
            <v>0</v>
          </cell>
          <cell r="N24325">
            <v>0</v>
          </cell>
          <cell r="O24325">
            <v>0</v>
          </cell>
        </row>
        <row r="24326">
          <cell r="C24326">
            <v>0</v>
          </cell>
          <cell r="D24326">
            <v>892850</v>
          </cell>
          <cell r="E24326">
            <v>222700</v>
          </cell>
          <cell r="F24326">
            <v>2760765</v>
          </cell>
          <cell r="G24326">
            <v>0</v>
          </cell>
          <cell r="H24326">
            <v>2010050</v>
          </cell>
          <cell r="I24326">
            <v>1665439</v>
          </cell>
          <cell r="J24326">
            <v>110680</v>
          </cell>
          <cell r="K24326">
            <v>0</v>
          </cell>
          <cell r="L24326">
            <v>6451</v>
          </cell>
          <cell r="M24326">
            <v>10000</v>
          </cell>
          <cell r="N24326">
            <v>9</v>
          </cell>
          <cell r="O24326">
            <v>0</v>
          </cell>
        </row>
        <row r="24327">
          <cell r="C24327">
            <v>0</v>
          </cell>
          <cell r="D24327">
            <v>0</v>
          </cell>
          <cell r="E24327">
            <v>0</v>
          </cell>
          <cell r="F24327">
            <v>90</v>
          </cell>
          <cell r="G24327">
            <v>0</v>
          </cell>
          <cell r="H24327">
            <v>0</v>
          </cell>
          <cell r="I24327">
            <v>0</v>
          </cell>
          <cell r="J24327">
            <v>177</v>
          </cell>
          <cell r="K24327">
            <v>0</v>
          </cell>
          <cell r="L24327">
            <v>91</v>
          </cell>
          <cell r="M24327">
            <v>0</v>
          </cell>
          <cell r="N24327">
            <v>0</v>
          </cell>
          <cell r="O24327">
            <v>0</v>
          </cell>
        </row>
        <row r="24328">
          <cell r="C24328">
            <v>0</v>
          </cell>
          <cell r="D24328">
            <v>64000</v>
          </cell>
          <cell r="E24328">
            <v>1015060</v>
          </cell>
          <cell r="F24328">
            <v>4778</v>
          </cell>
          <cell r="G24328">
            <v>0</v>
          </cell>
          <cell r="H24328">
            <v>205000</v>
          </cell>
          <cell r="I24328">
            <v>815188</v>
          </cell>
          <cell r="J24328">
            <v>68710</v>
          </cell>
          <cell r="K24328">
            <v>0</v>
          </cell>
          <cell r="L24328">
            <v>4534</v>
          </cell>
          <cell r="M24328">
            <v>0</v>
          </cell>
          <cell r="N24328">
            <v>0</v>
          </cell>
          <cell r="O24328">
            <v>0</v>
          </cell>
        </row>
        <row r="24329">
          <cell r="C24329">
            <v>0</v>
          </cell>
          <cell r="D24329">
            <v>98000</v>
          </cell>
          <cell r="E24329">
            <v>452400</v>
          </cell>
          <cell r="F24329">
            <v>1730</v>
          </cell>
          <cell r="G24329">
            <v>0</v>
          </cell>
          <cell r="H24329">
            <v>156000</v>
          </cell>
          <cell r="I24329">
            <v>347025</v>
          </cell>
          <cell r="J24329">
            <v>49721</v>
          </cell>
          <cell r="K24329">
            <v>0</v>
          </cell>
          <cell r="L24329">
            <v>1690</v>
          </cell>
          <cell r="M24329">
            <v>0</v>
          </cell>
          <cell r="N24329">
            <v>0</v>
          </cell>
          <cell r="O24329">
            <v>0</v>
          </cell>
        </row>
        <row r="24330">
          <cell r="C24330">
            <v>0</v>
          </cell>
          <cell r="D24330">
            <v>1332000</v>
          </cell>
          <cell r="E24330">
            <v>2527650</v>
          </cell>
          <cell r="F24330">
            <v>22025</v>
          </cell>
          <cell r="G24330">
            <v>0</v>
          </cell>
          <cell r="H24330">
            <v>862000</v>
          </cell>
          <cell r="I24330">
            <v>3203507</v>
          </cell>
          <cell r="J24330">
            <v>39630</v>
          </cell>
          <cell r="K24330">
            <v>0</v>
          </cell>
          <cell r="L24330">
            <v>21314</v>
          </cell>
          <cell r="M24330">
            <v>0</v>
          </cell>
          <cell r="N24330">
            <v>0</v>
          </cell>
          <cell r="O24330">
            <v>0</v>
          </cell>
        </row>
        <row r="24331">
          <cell r="C24331">
            <v>0</v>
          </cell>
          <cell r="D24331">
            <v>10200</v>
          </cell>
          <cell r="E24331">
            <v>268800</v>
          </cell>
          <cell r="F24331">
            <v>6663</v>
          </cell>
          <cell r="G24331">
            <v>0</v>
          </cell>
          <cell r="H24331">
            <v>1500</v>
          </cell>
          <cell r="I24331">
            <v>273433</v>
          </cell>
          <cell r="J24331">
            <v>10750</v>
          </cell>
          <cell r="K24331">
            <v>0</v>
          </cell>
          <cell r="L24331">
            <v>6583</v>
          </cell>
          <cell r="M24331">
            <v>0</v>
          </cell>
          <cell r="N24331">
            <v>0</v>
          </cell>
          <cell r="O24331">
            <v>0</v>
          </cell>
        </row>
        <row r="24332">
          <cell r="C24332">
            <v>0</v>
          </cell>
          <cell r="D24332">
            <v>33000</v>
          </cell>
          <cell r="E24332">
            <v>174450</v>
          </cell>
          <cell r="F24332">
            <v>4202</v>
          </cell>
          <cell r="G24332">
            <v>0</v>
          </cell>
          <cell r="H24332">
            <v>18000</v>
          </cell>
          <cell r="I24332">
            <v>101200</v>
          </cell>
          <cell r="J24332">
            <v>3500</v>
          </cell>
          <cell r="K24332">
            <v>0</v>
          </cell>
          <cell r="L24332">
            <v>4091</v>
          </cell>
          <cell r="M24332">
            <v>0</v>
          </cell>
          <cell r="N24332">
            <v>0</v>
          </cell>
          <cell r="O24332">
            <v>0</v>
          </cell>
        </row>
        <row r="24333">
          <cell r="C24333">
            <v>100000</v>
          </cell>
          <cell r="D24333">
            <v>835900</v>
          </cell>
          <cell r="E24333">
            <v>254400</v>
          </cell>
          <cell r="F24333">
            <v>7518</v>
          </cell>
          <cell r="G24333">
            <v>0</v>
          </cell>
          <cell r="H24333">
            <v>423300</v>
          </cell>
          <cell r="I24333">
            <v>761700</v>
          </cell>
          <cell r="J24333">
            <v>9900</v>
          </cell>
          <cell r="K24333">
            <v>0</v>
          </cell>
          <cell r="L24333">
            <v>7093</v>
          </cell>
          <cell r="M24333">
            <v>0</v>
          </cell>
          <cell r="N24333">
            <v>0</v>
          </cell>
          <cell r="O24333">
            <v>0</v>
          </cell>
        </row>
        <row r="24334">
          <cell r="C24334">
            <v>0</v>
          </cell>
          <cell r="D24334">
            <v>0</v>
          </cell>
          <cell r="E24334">
            <v>67500</v>
          </cell>
          <cell r="F24334">
            <v>537</v>
          </cell>
          <cell r="G24334">
            <v>0</v>
          </cell>
          <cell r="H24334">
            <v>0</v>
          </cell>
          <cell r="I24334">
            <v>66480</v>
          </cell>
          <cell r="J24334">
            <v>1800</v>
          </cell>
          <cell r="K24334">
            <v>0</v>
          </cell>
          <cell r="L24334">
            <v>434</v>
          </cell>
          <cell r="M24334">
            <v>0</v>
          </cell>
          <cell r="N24334">
            <v>0</v>
          </cell>
          <cell r="O24334">
            <v>0</v>
          </cell>
        </row>
        <row r="24335">
          <cell r="C24335">
            <v>0</v>
          </cell>
          <cell r="D24335">
            <v>2254200</v>
          </cell>
          <cell r="E24335">
            <v>1768550</v>
          </cell>
          <cell r="F24335">
            <v>50215</v>
          </cell>
          <cell r="G24335">
            <v>0</v>
          </cell>
          <cell r="H24335">
            <v>880400</v>
          </cell>
          <cell r="I24335">
            <v>3147254</v>
          </cell>
          <cell r="J24335">
            <v>72340</v>
          </cell>
          <cell r="K24335">
            <v>0</v>
          </cell>
          <cell r="L24335">
            <v>48544</v>
          </cell>
          <cell r="M24335">
            <v>0</v>
          </cell>
          <cell r="N24335">
            <v>0</v>
          </cell>
          <cell r="O24335">
            <v>0</v>
          </cell>
        </row>
        <row r="24336">
          <cell r="C24336">
            <v>0</v>
          </cell>
          <cell r="D24336">
            <v>173000</v>
          </cell>
          <cell r="E24336">
            <v>837400</v>
          </cell>
          <cell r="F24336">
            <v>33585</v>
          </cell>
          <cell r="G24336">
            <v>0</v>
          </cell>
          <cell r="H24336">
            <v>222000</v>
          </cell>
          <cell r="I24336">
            <v>774020</v>
          </cell>
          <cell r="J24336">
            <v>39000</v>
          </cell>
          <cell r="K24336">
            <v>0</v>
          </cell>
          <cell r="L24336">
            <v>31385</v>
          </cell>
          <cell r="M24336">
            <v>0</v>
          </cell>
          <cell r="N24336">
            <v>0</v>
          </cell>
          <cell r="O24336">
            <v>0</v>
          </cell>
        </row>
        <row r="24337">
          <cell r="C24337">
            <v>0</v>
          </cell>
          <cell r="D24337">
            <v>0</v>
          </cell>
          <cell r="E24337">
            <v>1696730</v>
          </cell>
          <cell r="F24337">
            <v>18694</v>
          </cell>
          <cell r="G24337">
            <v>0</v>
          </cell>
          <cell r="H24337">
            <v>0</v>
          </cell>
          <cell r="I24337">
            <v>1623350</v>
          </cell>
          <cell r="J24337">
            <v>90550</v>
          </cell>
          <cell r="K24337">
            <v>0</v>
          </cell>
          <cell r="L24337">
            <v>18191</v>
          </cell>
          <cell r="M24337">
            <v>0</v>
          </cell>
          <cell r="N24337">
            <v>0</v>
          </cell>
          <cell r="O24337">
            <v>0</v>
          </cell>
        </row>
        <row r="24338">
          <cell r="C24338">
            <v>0</v>
          </cell>
          <cell r="D24338">
            <v>129000</v>
          </cell>
          <cell r="E24338">
            <v>854900</v>
          </cell>
          <cell r="F24338">
            <v>5649</v>
          </cell>
          <cell r="G24338">
            <v>0</v>
          </cell>
          <cell r="H24338">
            <v>515000</v>
          </cell>
          <cell r="I24338">
            <v>471200</v>
          </cell>
          <cell r="J24338">
            <v>6100</v>
          </cell>
          <cell r="K24338">
            <v>0</v>
          </cell>
          <cell r="L24338">
            <v>5573</v>
          </cell>
          <cell r="M24338">
            <v>0</v>
          </cell>
          <cell r="N24338">
            <v>0</v>
          </cell>
          <cell r="O24338">
            <v>0</v>
          </cell>
        </row>
        <row r="24339">
          <cell r="C24339">
            <v>6015000</v>
          </cell>
          <cell r="D24339">
            <v>5411900</v>
          </cell>
          <cell r="E24339">
            <v>281050</v>
          </cell>
          <cell r="F24339">
            <v>1726066</v>
          </cell>
          <cell r="G24339">
            <v>0</v>
          </cell>
          <cell r="H24339">
            <v>6599550</v>
          </cell>
          <cell r="I24339">
            <v>6829350</v>
          </cell>
          <cell r="J24339">
            <v>4800</v>
          </cell>
          <cell r="K24339">
            <v>0</v>
          </cell>
          <cell r="L24339">
            <v>3355</v>
          </cell>
          <cell r="M24339">
            <v>0</v>
          </cell>
          <cell r="N24339">
            <v>0</v>
          </cell>
          <cell r="O24339">
            <v>0</v>
          </cell>
        </row>
        <row r="24340">
          <cell r="C24340">
            <v>0</v>
          </cell>
          <cell r="D24340">
            <v>0</v>
          </cell>
          <cell r="E24340">
            <v>0</v>
          </cell>
          <cell r="F24340">
            <v>19</v>
          </cell>
          <cell r="G24340">
            <v>0</v>
          </cell>
          <cell r="H24340">
            <v>0</v>
          </cell>
          <cell r="I24340">
            <v>0</v>
          </cell>
          <cell r="J24340">
            <v>0</v>
          </cell>
          <cell r="K24340">
            <v>0</v>
          </cell>
          <cell r="L24340">
            <v>0</v>
          </cell>
          <cell r="M24340">
            <v>0</v>
          </cell>
          <cell r="N24340">
            <v>0</v>
          </cell>
          <cell r="O24340">
            <v>0</v>
          </cell>
        </row>
        <row r="24341">
          <cell r="C24341">
            <v>0</v>
          </cell>
          <cell r="D24341">
            <v>2000</v>
          </cell>
          <cell r="E24341">
            <v>81800</v>
          </cell>
          <cell r="F24341">
            <v>1045</v>
          </cell>
          <cell r="G24341">
            <v>0</v>
          </cell>
          <cell r="H24341">
            <v>10000</v>
          </cell>
          <cell r="I24341">
            <v>74350</v>
          </cell>
          <cell r="J24341">
            <v>0</v>
          </cell>
          <cell r="K24341">
            <v>0</v>
          </cell>
          <cell r="L24341">
            <v>999</v>
          </cell>
          <cell r="M24341">
            <v>0</v>
          </cell>
          <cell r="N24341">
            <v>0</v>
          </cell>
          <cell r="O24341">
            <v>0</v>
          </cell>
        </row>
        <row r="24342">
          <cell r="C24342">
            <v>0</v>
          </cell>
          <cell r="D24342">
            <v>0</v>
          </cell>
          <cell r="E24342">
            <v>24400</v>
          </cell>
          <cell r="F24342">
            <v>3647</v>
          </cell>
          <cell r="G24342">
            <v>0</v>
          </cell>
          <cell r="H24342">
            <v>4450</v>
          </cell>
          <cell r="I24342">
            <v>474825</v>
          </cell>
          <cell r="J24342">
            <v>4400</v>
          </cell>
          <cell r="K24342">
            <v>0</v>
          </cell>
          <cell r="L24342">
            <v>3191</v>
          </cell>
          <cell r="M24342">
            <v>0</v>
          </cell>
          <cell r="N24342">
            <v>0</v>
          </cell>
          <cell r="O24342">
            <v>0</v>
          </cell>
        </row>
        <row r="24343">
          <cell r="C24343">
            <v>0</v>
          </cell>
          <cell r="D24343">
            <v>541000</v>
          </cell>
          <cell r="E24343">
            <v>1987000</v>
          </cell>
          <cell r="F24343">
            <v>20505</v>
          </cell>
          <cell r="G24343">
            <v>0</v>
          </cell>
          <cell r="H24343">
            <v>200000</v>
          </cell>
          <cell r="I24343">
            <v>2269047</v>
          </cell>
          <cell r="J24343">
            <v>86728</v>
          </cell>
          <cell r="K24343">
            <v>0</v>
          </cell>
          <cell r="L24343">
            <v>19838</v>
          </cell>
          <cell r="M24343">
            <v>500</v>
          </cell>
          <cell r="N24343">
            <v>2</v>
          </cell>
          <cell r="O24343">
            <v>0</v>
          </cell>
        </row>
        <row r="24344">
          <cell r="C24344">
            <v>0</v>
          </cell>
          <cell r="D24344">
            <v>113000</v>
          </cell>
          <cell r="E24344">
            <v>167850</v>
          </cell>
          <cell r="F24344">
            <v>731</v>
          </cell>
          <cell r="G24344">
            <v>0</v>
          </cell>
          <cell r="H24344">
            <v>70000</v>
          </cell>
          <cell r="I24344">
            <v>203750</v>
          </cell>
          <cell r="J24344">
            <v>7800</v>
          </cell>
          <cell r="K24344">
            <v>0</v>
          </cell>
          <cell r="L24344">
            <v>732</v>
          </cell>
          <cell r="M24344">
            <v>0</v>
          </cell>
          <cell r="N24344">
            <v>0</v>
          </cell>
          <cell r="O24344">
            <v>0</v>
          </cell>
        </row>
        <row r="24345">
          <cell r="C24345">
            <v>0</v>
          </cell>
          <cell r="D24345">
            <v>50500</v>
          </cell>
          <cell r="E24345">
            <v>131700</v>
          </cell>
          <cell r="F24345">
            <v>630397</v>
          </cell>
          <cell r="G24345">
            <v>0</v>
          </cell>
          <cell r="H24345">
            <v>535018</v>
          </cell>
          <cell r="I24345">
            <v>238650</v>
          </cell>
          <cell r="J24345">
            <v>40550</v>
          </cell>
          <cell r="K24345">
            <v>0</v>
          </cell>
          <cell r="L24345">
            <v>2167</v>
          </cell>
          <cell r="M24345">
            <v>0</v>
          </cell>
          <cell r="N24345">
            <v>0</v>
          </cell>
          <cell r="O24345">
            <v>0</v>
          </cell>
        </row>
        <row r="24346">
          <cell r="C24346">
            <v>0</v>
          </cell>
          <cell r="D24346">
            <v>251000</v>
          </cell>
          <cell r="E24346">
            <v>1357825</v>
          </cell>
          <cell r="F24346">
            <v>39241</v>
          </cell>
          <cell r="G24346">
            <v>0</v>
          </cell>
          <cell r="H24346">
            <v>206000</v>
          </cell>
          <cell r="I24346">
            <v>1391920</v>
          </cell>
          <cell r="J24346">
            <v>51950</v>
          </cell>
          <cell r="K24346">
            <v>0</v>
          </cell>
          <cell r="L24346">
            <v>17881</v>
          </cell>
          <cell r="M24346">
            <v>0</v>
          </cell>
          <cell r="N24346">
            <v>0</v>
          </cell>
          <cell r="O24346">
            <v>0</v>
          </cell>
        </row>
        <row r="24347">
          <cell r="C24347">
            <v>0</v>
          </cell>
          <cell r="D24347">
            <v>0</v>
          </cell>
          <cell r="E24347">
            <v>66900</v>
          </cell>
          <cell r="F24347">
            <v>225</v>
          </cell>
          <cell r="G24347">
            <v>0</v>
          </cell>
          <cell r="H24347">
            <v>24550</v>
          </cell>
          <cell r="I24347">
            <v>42000</v>
          </cell>
          <cell r="J24347">
            <v>600</v>
          </cell>
          <cell r="K24347">
            <v>0</v>
          </cell>
          <cell r="L24347">
            <v>227</v>
          </cell>
          <cell r="M24347">
            <v>0</v>
          </cell>
          <cell r="N24347">
            <v>0</v>
          </cell>
          <cell r="O24347">
            <v>0</v>
          </cell>
        </row>
        <row r="24348">
          <cell r="C24348">
            <v>0</v>
          </cell>
          <cell r="D24348">
            <v>404400</v>
          </cell>
          <cell r="E24348">
            <v>6700</v>
          </cell>
          <cell r="F24348">
            <v>1281</v>
          </cell>
          <cell r="G24348">
            <v>0</v>
          </cell>
          <cell r="H24348">
            <v>322500</v>
          </cell>
          <cell r="I24348">
            <v>45700</v>
          </cell>
          <cell r="J24348">
            <v>48160</v>
          </cell>
          <cell r="K24348">
            <v>0</v>
          </cell>
          <cell r="L24348">
            <v>1221</v>
          </cell>
          <cell r="M24348">
            <v>0</v>
          </cell>
          <cell r="N24348">
            <v>0</v>
          </cell>
          <cell r="O24348">
            <v>0</v>
          </cell>
        </row>
        <row r="24349">
          <cell r="C24349">
            <v>0</v>
          </cell>
          <cell r="D24349">
            <v>0</v>
          </cell>
          <cell r="E24349">
            <v>267810</v>
          </cell>
          <cell r="F24349">
            <v>2136</v>
          </cell>
          <cell r="G24349">
            <v>0</v>
          </cell>
          <cell r="H24349">
            <v>0</v>
          </cell>
          <cell r="I24349">
            <v>256350</v>
          </cell>
          <cell r="J24349">
            <v>11000</v>
          </cell>
          <cell r="K24349">
            <v>0</v>
          </cell>
          <cell r="L24349">
            <v>2106</v>
          </cell>
          <cell r="M24349">
            <v>0</v>
          </cell>
          <cell r="N24349">
            <v>0</v>
          </cell>
          <cell r="O24349">
            <v>0</v>
          </cell>
        </row>
        <row r="24350">
          <cell r="C24350">
            <v>0</v>
          </cell>
          <cell r="D24350">
            <v>3963800</v>
          </cell>
          <cell r="E24350">
            <v>2167420</v>
          </cell>
          <cell r="F24350">
            <v>41763</v>
          </cell>
          <cell r="G24350">
            <v>0</v>
          </cell>
          <cell r="H24350">
            <v>1340000</v>
          </cell>
          <cell r="I24350">
            <v>4953312</v>
          </cell>
          <cell r="J24350">
            <v>34050</v>
          </cell>
          <cell r="K24350">
            <v>0</v>
          </cell>
          <cell r="L24350">
            <v>47795</v>
          </cell>
          <cell r="M24350">
            <v>0</v>
          </cell>
          <cell r="N24350">
            <v>0</v>
          </cell>
          <cell r="O24350">
            <v>0</v>
          </cell>
        </row>
        <row r="24351">
          <cell r="C24351">
            <v>0</v>
          </cell>
          <cell r="D24351">
            <v>12800</v>
          </cell>
          <cell r="E24351">
            <v>24100</v>
          </cell>
          <cell r="F24351">
            <v>10464</v>
          </cell>
          <cell r="G24351">
            <v>0</v>
          </cell>
          <cell r="H24351">
            <v>3500</v>
          </cell>
          <cell r="I24351">
            <v>20800</v>
          </cell>
          <cell r="J24351">
            <v>27170</v>
          </cell>
          <cell r="K24351">
            <v>0</v>
          </cell>
          <cell r="L24351">
            <v>466</v>
          </cell>
          <cell r="M24351">
            <v>0</v>
          </cell>
          <cell r="N24351">
            <v>0</v>
          </cell>
          <cell r="O24351">
            <v>0</v>
          </cell>
        </row>
        <row r="24352">
          <cell r="C24352">
            <v>0</v>
          </cell>
          <cell r="D24352">
            <v>1438800</v>
          </cell>
          <cell r="E24352">
            <v>129900</v>
          </cell>
          <cell r="F24352">
            <v>460</v>
          </cell>
          <cell r="G24352">
            <v>0</v>
          </cell>
          <cell r="H24352">
            <v>1411300</v>
          </cell>
          <cell r="I24352">
            <v>154600</v>
          </cell>
          <cell r="J24352">
            <v>3400</v>
          </cell>
          <cell r="K24352">
            <v>0</v>
          </cell>
          <cell r="L24352">
            <v>462</v>
          </cell>
          <cell r="M24352">
            <v>0</v>
          </cell>
          <cell r="N24352">
            <v>0</v>
          </cell>
          <cell r="O24352">
            <v>0</v>
          </cell>
        </row>
        <row r="24353">
          <cell r="C24353">
            <v>406000</v>
          </cell>
          <cell r="D24353">
            <v>250000</v>
          </cell>
          <cell r="E24353">
            <v>1804000</v>
          </cell>
          <cell r="F24353">
            <v>8477</v>
          </cell>
          <cell r="G24353">
            <v>0</v>
          </cell>
          <cell r="H24353">
            <v>510000</v>
          </cell>
          <cell r="I24353">
            <v>1907695</v>
          </cell>
          <cell r="J24353">
            <v>49020</v>
          </cell>
          <cell r="K24353">
            <v>0</v>
          </cell>
          <cell r="L24353">
            <v>7925</v>
          </cell>
          <cell r="M24353">
            <v>0</v>
          </cell>
          <cell r="N24353">
            <v>0</v>
          </cell>
          <cell r="O24353">
            <v>0</v>
          </cell>
        </row>
        <row r="24354">
          <cell r="C24354">
            <v>60000</v>
          </cell>
          <cell r="D24354">
            <v>65000</v>
          </cell>
          <cell r="E24354">
            <v>1564780</v>
          </cell>
          <cell r="F24354">
            <v>26822</v>
          </cell>
          <cell r="G24354">
            <v>0</v>
          </cell>
          <cell r="H24354">
            <v>77500</v>
          </cell>
          <cell r="I24354">
            <v>1575925</v>
          </cell>
          <cell r="J24354">
            <v>69050</v>
          </cell>
          <cell r="K24354">
            <v>0</v>
          </cell>
          <cell r="L24354">
            <v>26081</v>
          </cell>
          <cell r="M24354">
            <v>0</v>
          </cell>
          <cell r="N24354">
            <v>0</v>
          </cell>
          <cell r="O24354">
            <v>0</v>
          </cell>
        </row>
        <row r="24355">
          <cell r="C24355">
            <v>1760500</v>
          </cell>
          <cell r="D24355">
            <v>0</v>
          </cell>
          <cell r="E24355">
            <v>21000</v>
          </cell>
          <cell r="F24355">
            <v>2809</v>
          </cell>
          <cell r="G24355">
            <v>0</v>
          </cell>
          <cell r="H24355">
            <v>0</v>
          </cell>
          <cell r="I24355">
            <v>1807150</v>
          </cell>
          <cell r="J24355">
            <v>0</v>
          </cell>
          <cell r="K24355">
            <v>0</v>
          </cell>
          <cell r="L24355">
            <v>479</v>
          </cell>
          <cell r="M24355">
            <v>0</v>
          </cell>
          <cell r="N24355">
            <v>0</v>
          </cell>
          <cell r="O24355">
            <v>0</v>
          </cell>
        </row>
        <row r="24356">
          <cell r="C24356">
            <v>0</v>
          </cell>
          <cell r="D24356">
            <v>19000</v>
          </cell>
          <cell r="E24356">
            <v>6750</v>
          </cell>
          <cell r="F24356">
            <v>596</v>
          </cell>
          <cell r="G24356">
            <v>0</v>
          </cell>
          <cell r="H24356">
            <v>1000</v>
          </cell>
          <cell r="I24356">
            <v>23300</v>
          </cell>
          <cell r="J24356">
            <v>0</v>
          </cell>
          <cell r="K24356">
            <v>0</v>
          </cell>
          <cell r="L24356">
            <v>540</v>
          </cell>
          <cell r="M24356">
            <v>0</v>
          </cell>
          <cell r="N24356">
            <v>0</v>
          </cell>
          <cell r="O24356">
            <v>0</v>
          </cell>
        </row>
        <row r="24357">
          <cell r="C24357">
            <v>0</v>
          </cell>
          <cell r="D24357">
            <v>283400</v>
          </cell>
          <cell r="E24357">
            <v>334285</v>
          </cell>
          <cell r="F24357">
            <v>57816</v>
          </cell>
          <cell r="G24357">
            <v>0</v>
          </cell>
          <cell r="H24357">
            <v>417000</v>
          </cell>
          <cell r="I24357">
            <v>249141</v>
          </cell>
          <cell r="J24357">
            <v>8833</v>
          </cell>
          <cell r="K24357">
            <v>0</v>
          </cell>
          <cell r="L24357">
            <v>55750</v>
          </cell>
          <cell r="M24357">
            <v>0</v>
          </cell>
          <cell r="N24357">
            <v>0</v>
          </cell>
          <cell r="O24357">
            <v>0</v>
          </cell>
        </row>
        <row r="24358">
          <cell r="C24358">
            <v>0</v>
          </cell>
          <cell r="D24358">
            <v>118000</v>
          </cell>
          <cell r="E24358">
            <v>213150</v>
          </cell>
          <cell r="F24358">
            <v>83234</v>
          </cell>
          <cell r="G24358">
            <v>0</v>
          </cell>
          <cell r="H24358">
            <v>285000</v>
          </cell>
          <cell r="I24358">
            <v>185750</v>
          </cell>
          <cell r="J24358">
            <v>4700</v>
          </cell>
          <cell r="K24358">
            <v>0</v>
          </cell>
          <cell r="L24358">
            <v>2994</v>
          </cell>
          <cell r="M24358">
            <v>0</v>
          </cell>
          <cell r="N24358">
            <v>0</v>
          </cell>
          <cell r="O24358">
            <v>0</v>
          </cell>
        </row>
        <row r="24359">
          <cell r="C24359">
            <v>0</v>
          </cell>
          <cell r="D24359">
            <v>755000</v>
          </cell>
          <cell r="E24359">
            <v>1959450</v>
          </cell>
          <cell r="F24359">
            <v>10853</v>
          </cell>
          <cell r="G24359">
            <v>0</v>
          </cell>
          <cell r="H24359">
            <v>1095000</v>
          </cell>
          <cell r="I24359">
            <v>1583770</v>
          </cell>
          <cell r="J24359">
            <v>46130</v>
          </cell>
          <cell r="K24359">
            <v>0</v>
          </cell>
          <cell r="L24359">
            <v>10545</v>
          </cell>
          <cell r="M24359">
            <v>0</v>
          </cell>
          <cell r="N24359">
            <v>0</v>
          </cell>
          <cell r="O24359">
            <v>0</v>
          </cell>
        </row>
        <row r="24360">
          <cell r="C24360">
            <v>0</v>
          </cell>
          <cell r="D24360">
            <v>925190</v>
          </cell>
          <cell r="E24360">
            <v>72250</v>
          </cell>
          <cell r="F24360">
            <v>21502</v>
          </cell>
          <cell r="G24360">
            <v>0</v>
          </cell>
          <cell r="H24360">
            <v>19000</v>
          </cell>
          <cell r="I24360">
            <v>954981</v>
          </cell>
          <cell r="J24360">
            <v>45100</v>
          </cell>
          <cell r="K24360">
            <v>0</v>
          </cell>
          <cell r="L24360">
            <v>6183</v>
          </cell>
          <cell r="M24360">
            <v>0</v>
          </cell>
          <cell r="N24360">
            <v>0</v>
          </cell>
          <cell r="O24360">
            <v>0</v>
          </cell>
        </row>
        <row r="24361">
          <cell r="C24361">
            <v>0</v>
          </cell>
          <cell r="D24361">
            <v>3000</v>
          </cell>
          <cell r="E24361">
            <v>323500</v>
          </cell>
          <cell r="F24361">
            <v>6160</v>
          </cell>
          <cell r="G24361">
            <v>0</v>
          </cell>
          <cell r="H24361">
            <v>35000</v>
          </cell>
          <cell r="I24361">
            <v>264155</v>
          </cell>
          <cell r="J24361">
            <v>34700</v>
          </cell>
          <cell r="K24361">
            <v>0</v>
          </cell>
          <cell r="L24361">
            <v>6000</v>
          </cell>
          <cell r="M24361">
            <v>0</v>
          </cell>
          <cell r="N24361">
            <v>0</v>
          </cell>
          <cell r="O24361">
            <v>0</v>
          </cell>
        </row>
        <row r="24362">
          <cell r="C24362">
            <v>0</v>
          </cell>
          <cell r="D24362">
            <v>5000</v>
          </cell>
          <cell r="E24362">
            <v>0</v>
          </cell>
          <cell r="F24362">
            <v>18037</v>
          </cell>
          <cell r="G24362">
            <v>0</v>
          </cell>
          <cell r="H24362">
            <v>0</v>
          </cell>
          <cell r="I24362">
            <v>21100</v>
          </cell>
          <cell r="J24362">
            <v>500</v>
          </cell>
          <cell r="K24362">
            <v>0</v>
          </cell>
          <cell r="L24362">
            <v>0</v>
          </cell>
          <cell r="M24362">
            <v>0</v>
          </cell>
          <cell r="N24362">
            <v>0</v>
          </cell>
          <cell r="O24362">
            <v>0</v>
          </cell>
        </row>
        <row r="24363">
          <cell r="C24363">
            <v>0</v>
          </cell>
          <cell r="D24363">
            <v>0</v>
          </cell>
          <cell r="E24363">
            <v>0</v>
          </cell>
          <cell r="F24363">
            <v>52</v>
          </cell>
          <cell r="G24363">
            <v>0</v>
          </cell>
          <cell r="H24363">
            <v>0</v>
          </cell>
          <cell r="I24363">
            <v>0</v>
          </cell>
          <cell r="J24363">
            <v>0</v>
          </cell>
          <cell r="K24363">
            <v>0</v>
          </cell>
          <cell r="L24363">
            <v>52</v>
          </cell>
          <cell r="M24363">
            <v>0</v>
          </cell>
          <cell r="N24363">
            <v>0</v>
          </cell>
          <cell r="O24363">
            <v>0</v>
          </cell>
        </row>
        <row r="24364">
          <cell r="C24364">
            <v>0</v>
          </cell>
          <cell r="D24364">
            <v>485500</v>
          </cell>
          <cell r="E24364">
            <v>3566700</v>
          </cell>
          <cell r="F24364">
            <v>2559063</v>
          </cell>
          <cell r="G24364">
            <v>0</v>
          </cell>
          <cell r="H24364">
            <v>930650</v>
          </cell>
          <cell r="I24364">
            <v>5605359</v>
          </cell>
          <cell r="J24364">
            <v>51590</v>
          </cell>
          <cell r="K24364">
            <v>0</v>
          </cell>
          <cell r="L24364">
            <v>13029</v>
          </cell>
          <cell r="M24364">
            <v>0</v>
          </cell>
          <cell r="N24364">
            <v>0</v>
          </cell>
          <cell r="O24364">
            <v>0</v>
          </cell>
        </row>
        <row r="24365">
          <cell r="C24365">
            <v>1210000</v>
          </cell>
          <cell r="D24365">
            <v>0</v>
          </cell>
          <cell r="E24365">
            <v>1286550</v>
          </cell>
          <cell r="F24365">
            <v>4758066</v>
          </cell>
          <cell r="G24365">
            <v>0</v>
          </cell>
          <cell r="H24365">
            <v>0</v>
          </cell>
          <cell r="I24365">
            <v>7230900</v>
          </cell>
          <cell r="J24365">
            <v>0</v>
          </cell>
          <cell r="K24365">
            <v>0</v>
          </cell>
          <cell r="L24365">
            <v>20523</v>
          </cell>
          <cell r="M24365">
            <v>10000</v>
          </cell>
          <cell r="N24365">
            <v>9</v>
          </cell>
          <cell r="O24365">
            <v>0</v>
          </cell>
        </row>
        <row r="24366">
          <cell r="C24366">
            <v>0</v>
          </cell>
          <cell r="D24366">
            <v>6554520</v>
          </cell>
          <cell r="E24366">
            <v>1458700</v>
          </cell>
          <cell r="F24366">
            <v>44508</v>
          </cell>
          <cell r="G24366">
            <v>0</v>
          </cell>
          <cell r="H24366">
            <v>2526575</v>
          </cell>
          <cell r="I24366">
            <v>5419050</v>
          </cell>
          <cell r="J24366">
            <v>82600</v>
          </cell>
          <cell r="K24366">
            <v>0</v>
          </cell>
          <cell r="L24366">
            <v>23655</v>
          </cell>
          <cell r="M24366">
            <v>0</v>
          </cell>
          <cell r="N24366">
            <v>0</v>
          </cell>
          <cell r="O24366">
            <v>0</v>
          </cell>
        </row>
        <row r="24367">
          <cell r="C24367">
            <v>0</v>
          </cell>
          <cell r="D24367">
            <v>0</v>
          </cell>
          <cell r="E24367">
            <v>0</v>
          </cell>
          <cell r="F24367">
            <v>142</v>
          </cell>
          <cell r="G24367">
            <v>0</v>
          </cell>
          <cell r="H24367">
            <v>0</v>
          </cell>
          <cell r="I24367">
            <v>0</v>
          </cell>
          <cell r="J24367">
            <v>144</v>
          </cell>
          <cell r="K24367">
            <v>0</v>
          </cell>
          <cell r="L24367">
            <v>143</v>
          </cell>
          <cell r="M24367">
            <v>0</v>
          </cell>
          <cell r="N24367">
            <v>0</v>
          </cell>
          <cell r="O24367">
            <v>0</v>
          </cell>
        </row>
        <row r="24368">
          <cell r="C24368">
            <v>0</v>
          </cell>
          <cell r="D24368">
            <v>104000</v>
          </cell>
          <cell r="E24368">
            <v>1076100</v>
          </cell>
          <cell r="F24368">
            <v>29979</v>
          </cell>
          <cell r="G24368">
            <v>0</v>
          </cell>
          <cell r="H24368">
            <v>213000</v>
          </cell>
          <cell r="I24368">
            <v>850450</v>
          </cell>
          <cell r="J24368">
            <v>215240</v>
          </cell>
          <cell r="K24368">
            <v>0</v>
          </cell>
          <cell r="L24368">
            <v>19385</v>
          </cell>
          <cell r="M24368">
            <v>0</v>
          </cell>
          <cell r="N24368">
            <v>0</v>
          </cell>
          <cell r="O24368">
            <v>0</v>
          </cell>
        </row>
        <row r="24369">
          <cell r="C24369">
            <v>0</v>
          </cell>
          <cell r="D24369">
            <v>1875000</v>
          </cell>
          <cell r="E24369">
            <v>589800</v>
          </cell>
          <cell r="F24369">
            <v>91088</v>
          </cell>
          <cell r="G24369">
            <v>0</v>
          </cell>
          <cell r="H24369">
            <v>201000</v>
          </cell>
          <cell r="I24369">
            <v>2351050</v>
          </cell>
          <cell r="J24369">
            <v>1550</v>
          </cell>
          <cell r="K24369">
            <v>0</v>
          </cell>
          <cell r="L24369">
            <v>14228</v>
          </cell>
          <cell r="M24369">
            <v>0</v>
          </cell>
          <cell r="N24369">
            <v>0</v>
          </cell>
          <cell r="O24369">
            <v>0</v>
          </cell>
        </row>
        <row r="24370">
          <cell r="C24370">
            <v>1050000</v>
          </cell>
          <cell r="D24370">
            <v>351000</v>
          </cell>
          <cell r="E24370">
            <v>2503146</v>
          </cell>
          <cell r="F24370">
            <v>1896893</v>
          </cell>
          <cell r="G24370">
            <v>0</v>
          </cell>
          <cell r="H24370">
            <v>3069000</v>
          </cell>
          <cell r="I24370">
            <v>2588100</v>
          </cell>
          <cell r="J24370">
            <v>122500</v>
          </cell>
          <cell r="K24370">
            <v>0</v>
          </cell>
          <cell r="L24370">
            <v>25091</v>
          </cell>
          <cell r="M24370">
            <v>0</v>
          </cell>
          <cell r="N24370">
            <v>0</v>
          </cell>
          <cell r="O24370">
            <v>0</v>
          </cell>
        </row>
        <row r="24371">
          <cell r="C24371">
            <v>0</v>
          </cell>
          <cell r="D24371">
            <v>0</v>
          </cell>
          <cell r="E24371">
            <v>747250</v>
          </cell>
          <cell r="F24371">
            <v>14085</v>
          </cell>
          <cell r="G24371">
            <v>0</v>
          </cell>
          <cell r="H24371">
            <v>425000</v>
          </cell>
          <cell r="I24371">
            <v>279725</v>
          </cell>
          <cell r="J24371">
            <v>79380</v>
          </cell>
          <cell r="K24371">
            <v>0</v>
          </cell>
          <cell r="L24371">
            <v>13650</v>
          </cell>
          <cell r="M24371">
            <v>0</v>
          </cell>
          <cell r="N24371">
            <v>0</v>
          </cell>
          <cell r="O24371">
            <v>0</v>
          </cell>
        </row>
        <row r="24372">
          <cell r="C24372">
            <v>0</v>
          </cell>
          <cell r="D24372">
            <v>0</v>
          </cell>
          <cell r="E24372">
            <v>2300</v>
          </cell>
          <cell r="F24372">
            <v>813</v>
          </cell>
          <cell r="G24372">
            <v>0</v>
          </cell>
          <cell r="H24372">
            <v>0</v>
          </cell>
          <cell r="I24372">
            <v>1000</v>
          </cell>
          <cell r="J24372">
            <v>2221</v>
          </cell>
          <cell r="K24372">
            <v>0</v>
          </cell>
          <cell r="L24372">
            <v>762</v>
          </cell>
          <cell r="M24372">
            <v>0</v>
          </cell>
          <cell r="N24372">
            <v>0</v>
          </cell>
          <cell r="O24372">
            <v>0</v>
          </cell>
        </row>
        <row r="24373">
          <cell r="C24373">
            <v>0</v>
          </cell>
          <cell r="D24373">
            <v>0</v>
          </cell>
          <cell r="E24373">
            <v>0</v>
          </cell>
          <cell r="F24373">
            <v>13</v>
          </cell>
          <cell r="G24373">
            <v>0</v>
          </cell>
          <cell r="H24373">
            <v>0</v>
          </cell>
          <cell r="I24373">
            <v>0</v>
          </cell>
          <cell r="J24373">
            <v>0</v>
          </cell>
          <cell r="K24373">
            <v>0</v>
          </cell>
          <cell r="L24373">
            <v>0</v>
          </cell>
          <cell r="M24373">
            <v>0</v>
          </cell>
          <cell r="N24373">
            <v>0</v>
          </cell>
          <cell r="O24373">
            <v>0</v>
          </cell>
        </row>
        <row r="24374">
          <cell r="C24374">
            <v>5950000</v>
          </cell>
          <cell r="D24374">
            <v>2193000</v>
          </cell>
          <cell r="E24374">
            <v>51750</v>
          </cell>
          <cell r="F24374">
            <v>2147950</v>
          </cell>
          <cell r="G24374">
            <v>0</v>
          </cell>
          <cell r="H24374">
            <v>866600</v>
          </cell>
          <cell r="I24374">
            <v>9479175</v>
          </cell>
          <cell r="J24374">
            <v>1100</v>
          </cell>
          <cell r="K24374">
            <v>0</v>
          </cell>
          <cell r="L24374">
            <v>38854</v>
          </cell>
          <cell r="M24374">
            <v>1100</v>
          </cell>
          <cell r="N24374">
            <v>2</v>
          </cell>
          <cell r="O24374">
            <v>0</v>
          </cell>
        </row>
        <row r="24375">
          <cell r="C24375">
            <v>0</v>
          </cell>
          <cell r="D24375">
            <v>2272000</v>
          </cell>
          <cell r="E24375">
            <v>3179220</v>
          </cell>
          <cell r="F24375">
            <v>281414</v>
          </cell>
          <cell r="G24375">
            <v>0</v>
          </cell>
          <cell r="H24375">
            <v>2127900</v>
          </cell>
          <cell r="I24375">
            <v>3463030</v>
          </cell>
          <cell r="J24375">
            <v>138290</v>
          </cell>
          <cell r="K24375">
            <v>0</v>
          </cell>
          <cell r="L24375">
            <v>44815</v>
          </cell>
          <cell r="M24375">
            <v>0</v>
          </cell>
          <cell r="N24375">
            <v>0</v>
          </cell>
          <cell r="O24375">
            <v>0</v>
          </cell>
        </row>
        <row r="24376">
          <cell r="C24376">
            <v>0</v>
          </cell>
          <cell r="D24376">
            <v>41000</v>
          </cell>
          <cell r="E24376">
            <v>58400</v>
          </cell>
          <cell r="F24376">
            <v>0</v>
          </cell>
          <cell r="G24376">
            <v>0</v>
          </cell>
          <cell r="H24376">
            <v>36000</v>
          </cell>
          <cell r="I24376">
            <v>62330</v>
          </cell>
          <cell r="J24376">
            <v>1200</v>
          </cell>
          <cell r="K24376">
            <v>0</v>
          </cell>
          <cell r="L24376">
            <v>0</v>
          </cell>
          <cell r="M24376">
            <v>0</v>
          </cell>
          <cell r="N24376">
            <v>0</v>
          </cell>
          <cell r="O24376">
            <v>0</v>
          </cell>
        </row>
        <row r="24377">
          <cell r="C24377">
            <v>0</v>
          </cell>
          <cell r="D24377">
            <v>184000</v>
          </cell>
          <cell r="E24377">
            <v>1573950</v>
          </cell>
          <cell r="F24377">
            <v>26601</v>
          </cell>
          <cell r="G24377">
            <v>0</v>
          </cell>
          <cell r="H24377">
            <v>255100</v>
          </cell>
          <cell r="I24377">
            <v>1415420</v>
          </cell>
          <cell r="J24377">
            <v>131540</v>
          </cell>
          <cell r="K24377">
            <v>0</v>
          </cell>
          <cell r="L24377">
            <v>30366</v>
          </cell>
          <cell r="M24377">
            <v>0</v>
          </cell>
          <cell r="N24377">
            <v>0</v>
          </cell>
          <cell r="O24377">
            <v>0</v>
          </cell>
        </row>
        <row r="24378">
          <cell r="C24378">
            <v>0</v>
          </cell>
          <cell r="D24378">
            <v>0</v>
          </cell>
          <cell r="E24378">
            <v>0</v>
          </cell>
          <cell r="F24378">
            <v>94</v>
          </cell>
          <cell r="G24378">
            <v>0</v>
          </cell>
          <cell r="H24378">
            <v>0</v>
          </cell>
          <cell r="I24378">
            <v>122</v>
          </cell>
          <cell r="J24378">
            <v>0</v>
          </cell>
          <cell r="K24378">
            <v>0</v>
          </cell>
          <cell r="L24378">
            <v>95</v>
          </cell>
          <cell r="M24378">
            <v>0</v>
          </cell>
          <cell r="N24378">
            <v>0</v>
          </cell>
          <cell r="O24378">
            <v>0</v>
          </cell>
        </row>
        <row r="24379">
          <cell r="C24379">
            <v>0</v>
          </cell>
          <cell r="D24379">
            <v>0</v>
          </cell>
          <cell r="E24379">
            <v>0</v>
          </cell>
          <cell r="F24379">
            <v>1202</v>
          </cell>
          <cell r="G24379">
            <v>0</v>
          </cell>
          <cell r="H24379">
            <v>0</v>
          </cell>
          <cell r="I24379">
            <v>0</v>
          </cell>
          <cell r="J24379">
            <v>0</v>
          </cell>
          <cell r="K24379">
            <v>0</v>
          </cell>
          <cell r="L24379">
            <v>1122</v>
          </cell>
          <cell r="M24379">
            <v>0</v>
          </cell>
          <cell r="N24379">
            <v>0</v>
          </cell>
          <cell r="O24379">
            <v>0</v>
          </cell>
        </row>
        <row r="24380">
          <cell r="C24380">
            <v>0</v>
          </cell>
          <cell r="D24380">
            <v>260000</v>
          </cell>
          <cell r="E24380">
            <v>2530700</v>
          </cell>
          <cell r="F24380">
            <v>15455</v>
          </cell>
          <cell r="G24380">
            <v>0</v>
          </cell>
          <cell r="H24380">
            <v>91000</v>
          </cell>
          <cell r="I24380">
            <v>2317010</v>
          </cell>
          <cell r="J24380">
            <v>14020</v>
          </cell>
          <cell r="K24380">
            <v>0</v>
          </cell>
          <cell r="L24380">
            <v>15241</v>
          </cell>
          <cell r="M24380">
            <v>0</v>
          </cell>
          <cell r="N24380">
            <v>0</v>
          </cell>
          <cell r="O24380">
            <v>0</v>
          </cell>
        </row>
        <row r="24381">
          <cell r="C24381">
            <v>0</v>
          </cell>
          <cell r="D24381">
            <v>509000</v>
          </cell>
          <cell r="E24381">
            <v>92300</v>
          </cell>
          <cell r="F24381">
            <v>7321</v>
          </cell>
          <cell r="G24381">
            <v>0</v>
          </cell>
          <cell r="H24381">
            <v>66050</v>
          </cell>
          <cell r="I24381">
            <v>545600</v>
          </cell>
          <cell r="J24381">
            <v>700</v>
          </cell>
          <cell r="K24381">
            <v>0</v>
          </cell>
          <cell r="L24381">
            <v>7058</v>
          </cell>
          <cell r="M24381">
            <v>0</v>
          </cell>
          <cell r="N24381">
            <v>0</v>
          </cell>
          <cell r="O24381">
            <v>0</v>
          </cell>
        </row>
        <row r="24382">
          <cell r="C24382">
            <v>0</v>
          </cell>
          <cell r="D24382">
            <v>0</v>
          </cell>
          <cell r="E24382">
            <v>340200</v>
          </cell>
          <cell r="F24382">
            <v>7255</v>
          </cell>
          <cell r="G24382">
            <v>0</v>
          </cell>
          <cell r="H24382">
            <v>0</v>
          </cell>
          <cell r="I24382">
            <v>338110</v>
          </cell>
          <cell r="J24382">
            <v>11620</v>
          </cell>
          <cell r="K24382">
            <v>0</v>
          </cell>
          <cell r="L24382">
            <v>6958</v>
          </cell>
          <cell r="M24382">
            <v>0</v>
          </cell>
          <cell r="N24382">
            <v>0</v>
          </cell>
          <cell r="O24382">
            <v>0</v>
          </cell>
        </row>
        <row r="24383">
          <cell r="C24383">
            <v>0</v>
          </cell>
          <cell r="D24383">
            <v>0</v>
          </cell>
          <cell r="E24383">
            <v>0</v>
          </cell>
          <cell r="F24383">
            <v>905</v>
          </cell>
          <cell r="G24383">
            <v>0</v>
          </cell>
          <cell r="H24383">
            <v>0</v>
          </cell>
          <cell r="I24383">
            <v>0</v>
          </cell>
          <cell r="J24383">
            <v>0</v>
          </cell>
          <cell r="K24383">
            <v>0</v>
          </cell>
          <cell r="L24383">
            <v>909</v>
          </cell>
          <cell r="M24383">
            <v>0</v>
          </cell>
          <cell r="N24383">
            <v>0</v>
          </cell>
          <cell r="O24383">
            <v>0</v>
          </cell>
        </row>
        <row r="24384">
          <cell r="C24384">
            <v>0</v>
          </cell>
          <cell r="D24384">
            <v>0</v>
          </cell>
          <cell r="E24384">
            <v>222600</v>
          </cell>
          <cell r="F24384">
            <v>3661</v>
          </cell>
          <cell r="G24384">
            <v>0</v>
          </cell>
          <cell r="H24384">
            <v>0</v>
          </cell>
          <cell r="I24384">
            <v>226420</v>
          </cell>
          <cell r="J24384">
            <v>0</v>
          </cell>
          <cell r="K24384">
            <v>0</v>
          </cell>
          <cell r="L24384">
            <v>3447</v>
          </cell>
          <cell r="M24384">
            <v>0</v>
          </cell>
          <cell r="N24384">
            <v>0</v>
          </cell>
          <cell r="O24384">
            <v>0</v>
          </cell>
        </row>
        <row r="24385">
          <cell r="C24385">
            <v>0</v>
          </cell>
          <cell r="D24385">
            <v>0</v>
          </cell>
          <cell r="E24385">
            <v>12000</v>
          </cell>
          <cell r="F24385">
            <v>788</v>
          </cell>
          <cell r="G24385">
            <v>0</v>
          </cell>
          <cell r="H24385">
            <v>0</v>
          </cell>
          <cell r="I24385">
            <v>12500</v>
          </cell>
          <cell r="J24385">
            <v>100</v>
          </cell>
          <cell r="K24385">
            <v>0</v>
          </cell>
          <cell r="L24385">
            <v>791</v>
          </cell>
          <cell r="M24385">
            <v>0</v>
          </cell>
          <cell r="N24385">
            <v>0</v>
          </cell>
          <cell r="O24385">
            <v>0</v>
          </cell>
        </row>
        <row r="24386">
          <cell r="C24386">
            <v>0</v>
          </cell>
          <cell r="D24386">
            <v>0</v>
          </cell>
          <cell r="E24386">
            <v>947000</v>
          </cell>
          <cell r="F24386">
            <v>7322</v>
          </cell>
          <cell r="G24386">
            <v>0</v>
          </cell>
          <cell r="H24386">
            <v>635000</v>
          </cell>
          <cell r="I24386">
            <v>278800</v>
          </cell>
          <cell r="J24386">
            <v>28190</v>
          </cell>
          <cell r="K24386">
            <v>0</v>
          </cell>
          <cell r="L24386">
            <v>7116</v>
          </cell>
          <cell r="M24386">
            <v>0</v>
          </cell>
          <cell r="N24386">
            <v>0</v>
          </cell>
          <cell r="O24386">
            <v>0</v>
          </cell>
        </row>
        <row r="24387">
          <cell r="C24387">
            <v>0</v>
          </cell>
          <cell r="D24387">
            <v>150900</v>
          </cell>
          <cell r="E24387">
            <v>1983650</v>
          </cell>
          <cell r="F24387">
            <v>31686</v>
          </cell>
          <cell r="G24387">
            <v>0</v>
          </cell>
          <cell r="H24387">
            <v>637100</v>
          </cell>
          <cell r="I24387">
            <v>1513900</v>
          </cell>
          <cell r="J24387">
            <v>84270</v>
          </cell>
          <cell r="K24387">
            <v>0</v>
          </cell>
          <cell r="L24387">
            <v>30127</v>
          </cell>
          <cell r="M24387">
            <v>0</v>
          </cell>
          <cell r="N24387">
            <v>0</v>
          </cell>
          <cell r="O24387">
            <v>0</v>
          </cell>
        </row>
        <row r="24388">
          <cell r="C24388">
            <v>0</v>
          </cell>
          <cell r="D24388">
            <v>3615000</v>
          </cell>
          <cell r="E24388">
            <v>1204550</v>
          </cell>
          <cell r="F24388">
            <v>19716</v>
          </cell>
          <cell r="G24388">
            <v>0</v>
          </cell>
          <cell r="H24388">
            <v>505000</v>
          </cell>
          <cell r="I24388">
            <v>4251235</v>
          </cell>
          <cell r="J24388">
            <v>5550</v>
          </cell>
          <cell r="K24388">
            <v>0</v>
          </cell>
          <cell r="L24388">
            <v>18846</v>
          </cell>
          <cell r="M24388">
            <v>0</v>
          </cell>
          <cell r="N24388">
            <v>0</v>
          </cell>
          <cell r="O24388">
            <v>0</v>
          </cell>
        </row>
        <row r="24389">
          <cell r="C24389">
            <v>0</v>
          </cell>
          <cell r="D24389">
            <v>12000</v>
          </cell>
          <cell r="E24389">
            <v>0</v>
          </cell>
          <cell r="F24389">
            <v>104</v>
          </cell>
          <cell r="G24389">
            <v>0</v>
          </cell>
          <cell r="H24389">
            <v>0</v>
          </cell>
          <cell r="I24389">
            <v>0</v>
          </cell>
          <cell r="J24389">
            <v>12150</v>
          </cell>
          <cell r="K24389">
            <v>0</v>
          </cell>
          <cell r="L24389">
            <v>104</v>
          </cell>
          <cell r="M24389">
            <v>0</v>
          </cell>
          <cell r="N24389">
            <v>0</v>
          </cell>
          <cell r="O24389">
            <v>0</v>
          </cell>
        </row>
        <row r="24390">
          <cell r="C24390">
            <v>958000</v>
          </cell>
          <cell r="D24390">
            <v>89750</v>
          </cell>
          <cell r="E24390">
            <v>100000</v>
          </cell>
          <cell r="F24390">
            <v>1325215</v>
          </cell>
          <cell r="G24390">
            <v>0</v>
          </cell>
          <cell r="H24390">
            <v>970250</v>
          </cell>
          <cell r="I24390">
            <v>1487675</v>
          </cell>
          <cell r="J24390">
            <v>2450</v>
          </cell>
          <cell r="K24390">
            <v>0</v>
          </cell>
          <cell r="L24390">
            <v>15198</v>
          </cell>
          <cell r="M24390">
            <v>0</v>
          </cell>
          <cell r="N24390">
            <v>0</v>
          </cell>
          <cell r="O24390">
            <v>0</v>
          </cell>
        </row>
        <row r="24391">
          <cell r="C24391">
            <v>0</v>
          </cell>
          <cell r="D24391">
            <v>408000</v>
          </cell>
          <cell r="E24391">
            <v>814750</v>
          </cell>
          <cell r="F24391">
            <v>10257</v>
          </cell>
          <cell r="G24391">
            <v>0</v>
          </cell>
          <cell r="H24391">
            <v>526800</v>
          </cell>
          <cell r="I24391">
            <v>547050</v>
          </cell>
          <cell r="J24391">
            <v>82560</v>
          </cell>
          <cell r="K24391">
            <v>0</v>
          </cell>
          <cell r="L24391">
            <v>9639</v>
          </cell>
          <cell r="M24391">
            <v>0</v>
          </cell>
          <cell r="N24391">
            <v>0</v>
          </cell>
          <cell r="O24391">
            <v>0</v>
          </cell>
        </row>
        <row r="24392">
          <cell r="C24392">
            <v>9835400</v>
          </cell>
          <cell r="D24392">
            <v>4151359</v>
          </cell>
          <cell r="E24392">
            <v>6911240</v>
          </cell>
          <cell r="F24392">
            <v>800152</v>
          </cell>
          <cell r="G24392">
            <v>0</v>
          </cell>
          <cell r="H24392">
            <v>10433720</v>
          </cell>
          <cell r="I24392">
            <v>11109765</v>
          </cell>
          <cell r="J24392">
            <v>76500</v>
          </cell>
          <cell r="K24392">
            <v>0</v>
          </cell>
          <cell r="L24392">
            <v>68188</v>
          </cell>
          <cell r="M24392">
            <v>0</v>
          </cell>
          <cell r="N24392">
            <v>0</v>
          </cell>
          <cell r="O24392">
            <v>0</v>
          </cell>
        </row>
        <row r="24393">
          <cell r="C24393">
            <v>0</v>
          </cell>
          <cell r="D24393">
            <v>0</v>
          </cell>
          <cell r="E24393">
            <v>0</v>
          </cell>
          <cell r="F24393">
            <v>387</v>
          </cell>
          <cell r="G24393">
            <v>0</v>
          </cell>
          <cell r="H24393">
            <v>0</v>
          </cell>
          <cell r="I24393">
            <v>0</v>
          </cell>
          <cell r="J24393">
            <v>0</v>
          </cell>
          <cell r="K24393">
            <v>0</v>
          </cell>
          <cell r="L24393">
            <v>375</v>
          </cell>
          <cell r="M24393">
            <v>0</v>
          </cell>
          <cell r="N24393">
            <v>0</v>
          </cell>
          <cell r="O24393">
            <v>0</v>
          </cell>
        </row>
        <row r="24394">
          <cell r="C24394">
            <v>0</v>
          </cell>
          <cell r="D24394">
            <v>60000</v>
          </cell>
          <cell r="E24394">
            <v>2058200</v>
          </cell>
          <cell r="F24394">
            <v>29168</v>
          </cell>
          <cell r="G24394">
            <v>0</v>
          </cell>
          <cell r="H24394">
            <v>594550</v>
          </cell>
          <cell r="I24394">
            <v>1425016</v>
          </cell>
          <cell r="J24394">
            <v>146100</v>
          </cell>
          <cell r="K24394">
            <v>0</v>
          </cell>
          <cell r="L24394">
            <v>27934</v>
          </cell>
          <cell r="M24394">
            <v>0</v>
          </cell>
          <cell r="N24394">
            <v>0</v>
          </cell>
          <cell r="O24394">
            <v>0</v>
          </cell>
        </row>
        <row r="24395">
          <cell r="C24395">
            <v>0</v>
          </cell>
          <cell r="D24395">
            <v>0</v>
          </cell>
          <cell r="E24395">
            <v>0</v>
          </cell>
          <cell r="F24395">
            <v>26</v>
          </cell>
          <cell r="G24395">
            <v>0</v>
          </cell>
          <cell r="H24395">
            <v>0</v>
          </cell>
          <cell r="I24395">
            <v>0</v>
          </cell>
          <cell r="J24395">
            <v>0</v>
          </cell>
          <cell r="K24395">
            <v>0</v>
          </cell>
          <cell r="L24395">
            <v>0</v>
          </cell>
          <cell r="M24395">
            <v>0</v>
          </cell>
          <cell r="N24395">
            <v>0</v>
          </cell>
          <cell r="O24395">
            <v>0</v>
          </cell>
        </row>
        <row r="24396">
          <cell r="C24396">
            <v>0</v>
          </cell>
          <cell r="D24396">
            <v>0</v>
          </cell>
          <cell r="E24396">
            <v>1200</v>
          </cell>
          <cell r="F24396">
            <v>78</v>
          </cell>
          <cell r="G24396">
            <v>0</v>
          </cell>
          <cell r="H24396">
            <v>0</v>
          </cell>
          <cell r="I24396">
            <v>1100</v>
          </cell>
          <cell r="J24396">
            <v>100</v>
          </cell>
          <cell r="K24396">
            <v>0</v>
          </cell>
          <cell r="L24396">
            <v>78</v>
          </cell>
          <cell r="M24396">
            <v>0</v>
          </cell>
          <cell r="N24396">
            <v>0</v>
          </cell>
          <cell r="O24396">
            <v>0</v>
          </cell>
        </row>
        <row r="24397">
          <cell r="C24397">
            <v>0</v>
          </cell>
          <cell r="D24397">
            <v>60000</v>
          </cell>
          <cell r="E24397">
            <v>1825950</v>
          </cell>
          <cell r="F24397">
            <v>43444</v>
          </cell>
          <cell r="G24397">
            <v>0</v>
          </cell>
          <cell r="H24397">
            <v>650000</v>
          </cell>
          <cell r="I24397">
            <v>1215290</v>
          </cell>
          <cell r="J24397">
            <v>38730</v>
          </cell>
          <cell r="K24397">
            <v>0</v>
          </cell>
          <cell r="L24397">
            <v>40763</v>
          </cell>
          <cell r="M24397">
            <v>0</v>
          </cell>
          <cell r="N24397">
            <v>0</v>
          </cell>
          <cell r="O24397">
            <v>0</v>
          </cell>
        </row>
        <row r="24398">
          <cell r="C24398">
            <v>0</v>
          </cell>
          <cell r="D24398">
            <v>449500</v>
          </cell>
          <cell r="E24398">
            <v>1372950</v>
          </cell>
          <cell r="F24398">
            <v>7422</v>
          </cell>
          <cell r="G24398">
            <v>0</v>
          </cell>
          <cell r="H24398">
            <v>993700</v>
          </cell>
          <cell r="I24398">
            <v>949200</v>
          </cell>
          <cell r="J24398">
            <v>28660</v>
          </cell>
          <cell r="K24398">
            <v>0</v>
          </cell>
          <cell r="L24398">
            <v>7374</v>
          </cell>
          <cell r="M24398">
            <v>0</v>
          </cell>
          <cell r="N24398">
            <v>0</v>
          </cell>
          <cell r="O24398">
            <v>0</v>
          </cell>
        </row>
        <row r="24399">
          <cell r="C24399">
            <v>0</v>
          </cell>
          <cell r="D24399">
            <v>56000</v>
          </cell>
          <cell r="E24399">
            <v>665350</v>
          </cell>
          <cell r="F24399">
            <v>2180468</v>
          </cell>
          <cell r="G24399">
            <v>0</v>
          </cell>
          <cell r="H24399">
            <v>2150900</v>
          </cell>
          <cell r="I24399">
            <v>738500</v>
          </cell>
          <cell r="J24399">
            <v>14650</v>
          </cell>
          <cell r="K24399">
            <v>0</v>
          </cell>
          <cell r="L24399">
            <v>12883</v>
          </cell>
          <cell r="M24399">
            <v>0</v>
          </cell>
          <cell r="N24399">
            <v>0</v>
          </cell>
          <cell r="O24399">
            <v>0</v>
          </cell>
        </row>
        <row r="24400">
          <cell r="C24400">
            <v>0</v>
          </cell>
          <cell r="D24400">
            <v>0</v>
          </cell>
          <cell r="E24400">
            <v>0</v>
          </cell>
          <cell r="F24400">
            <v>64</v>
          </cell>
          <cell r="G24400">
            <v>0</v>
          </cell>
          <cell r="H24400">
            <v>0</v>
          </cell>
          <cell r="I24400">
            <v>0</v>
          </cell>
          <cell r="J24400">
            <v>150</v>
          </cell>
          <cell r="K24400">
            <v>0</v>
          </cell>
          <cell r="L24400">
            <v>65</v>
          </cell>
          <cell r="M24400">
            <v>0</v>
          </cell>
          <cell r="N24400">
            <v>0</v>
          </cell>
          <cell r="O24400">
            <v>0</v>
          </cell>
        </row>
        <row r="24401">
          <cell r="C24401">
            <v>0</v>
          </cell>
          <cell r="D24401">
            <v>100500</v>
          </cell>
          <cell r="E24401">
            <v>769900</v>
          </cell>
          <cell r="F24401">
            <v>36560</v>
          </cell>
          <cell r="G24401">
            <v>0</v>
          </cell>
          <cell r="H24401">
            <v>162450</v>
          </cell>
          <cell r="I24401">
            <v>645730</v>
          </cell>
          <cell r="J24401">
            <v>102810</v>
          </cell>
          <cell r="K24401">
            <v>0</v>
          </cell>
          <cell r="L24401">
            <v>13982</v>
          </cell>
          <cell r="M24401">
            <v>0</v>
          </cell>
          <cell r="N24401">
            <v>0</v>
          </cell>
          <cell r="O24401">
            <v>0</v>
          </cell>
        </row>
        <row r="24402">
          <cell r="C24402">
            <v>0</v>
          </cell>
          <cell r="D24402">
            <v>0</v>
          </cell>
          <cell r="E24402">
            <v>0</v>
          </cell>
          <cell r="F24402">
            <v>344</v>
          </cell>
          <cell r="G24402">
            <v>0</v>
          </cell>
          <cell r="H24402">
            <v>0</v>
          </cell>
          <cell r="I24402">
            <v>290</v>
          </cell>
          <cell r="J24402">
            <v>0</v>
          </cell>
          <cell r="K24402">
            <v>0</v>
          </cell>
          <cell r="L24402">
            <v>292</v>
          </cell>
          <cell r="M24402">
            <v>0</v>
          </cell>
          <cell r="N24402">
            <v>0</v>
          </cell>
          <cell r="O24402">
            <v>0</v>
          </cell>
        </row>
        <row r="24403">
          <cell r="C24403">
            <v>0</v>
          </cell>
          <cell r="D24403">
            <v>519500</v>
          </cell>
          <cell r="E24403">
            <v>16000</v>
          </cell>
          <cell r="F24403">
            <v>1702470</v>
          </cell>
          <cell r="G24403">
            <v>0</v>
          </cell>
          <cell r="H24403">
            <v>1362900</v>
          </cell>
          <cell r="I24403">
            <v>823150</v>
          </cell>
          <cell r="J24403">
            <v>51900</v>
          </cell>
          <cell r="K24403">
            <v>0</v>
          </cell>
          <cell r="L24403">
            <v>5504</v>
          </cell>
          <cell r="M24403">
            <v>0</v>
          </cell>
          <cell r="N24403">
            <v>0</v>
          </cell>
          <cell r="O24403">
            <v>0</v>
          </cell>
        </row>
        <row r="24404">
          <cell r="C24404">
            <v>0</v>
          </cell>
          <cell r="D24404">
            <v>0</v>
          </cell>
          <cell r="E24404">
            <v>1395760</v>
          </cell>
          <cell r="F24404">
            <v>11976</v>
          </cell>
          <cell r="G24404">
            <v>0</v>
          </cell>
          <cell r="H24404">
            <v>810920</v>
          </cell>
          <cell r="I24404">
            <v>513310</v>
          </cell>
          <cell r="J24404">
            <v>55920</v>
          </cell>
          <cell r="K24404">
            <v>0</v>
          </cell>
          <cell r="L24404">
            <v>11877</v>
          </cell>
          <cell r="M24404">
            <v>0</v>
          </cell>
          <cell r="N24404">
            <v>0</v>
          </cell>
          <cell r="O24404">
            <v>0</v>
          </cell>
        </row>
        <row r="24405">
          <cell r="C24405">
            <v>0</v>
          </cell>
          <cell r="D24405">
            <v>0</v>
          </cell>
          <cell r="E24405">
            <v>5000</v>
          </cell>
          <cell r="F24405">
            <v>24</v>
          </cell>
          <cell r="G24405">
            <v>0</v>
          </cell>
          <cell r="H24405">
            <v>0</v>
          </cell>
          <cell r="I24405">
            <v>5000</v>
          </cell>
          <cell r="J24405">
            <v>0</v>
          </cell>
          <cell r="K24405">
            <v>0</v>
          </cell>
          <cell r="L24405">
            <v>0</v>
          </cell>
          <cell r="M24405">
            <v>0</v>
          </cell>
          <cell r="N24405">
            <v>0</v>
          </cell>
          <cell r="O24405">
            <v>0</v>
          </cell>
        </row>
        <row r="24406">
          <cell r="C24406">
            <v>0</v>
          </cell>
          <cell r="D24406">
            <v>668000</v>
          </cell>
          <cell r="E24406">
            <v>2768400</v>
          </cell>
          <cell r="F24406">
            <v>26784</v>
          </cell>
          <cell r="G24406">
            <v>0</v>
          </cell>
          <cell r="H24406">
            <v>1221000</v>
          </cell>
          <cell r="I24406">
            <v>2117270</v>
          </cell>
          <cell r="J24406">
            <v>108660</v>
          </cell>
          <cell r="K24406">
            <v>0</v>
          </cell>
          <cell r="L24406">
            <v>25349</v>
          </cell>
          <cell r="M24406">
            <v>0</v>
          </cell>
          <cell r="N24406">
            <v>0</v>
          </cell>
          <cell r="O24406">
            <v>0</v>
          </cell>
        </row>
        <row r="24407">
          <cell r="C24407">
            <v>10000</v>
          </cell>
          <cell r="D24407">
            <v>700598</v>
          </cell>
          <cell r="E24407">
            <v>73450</v>
          </cell>
          <cell r="F24407">
            <v>5190758</v>
          </cell>
          <cell r="G24407">
            <v>0</v>
          </cell>
          <cell r="H24407">
            <v>1214487</v>
          </cell>
          <cell r="I24407">
            <v>4704701</v>
          </cell>
          <cell r="J24407">
            <v>54476</v>
          </cell>
          <cell r="K24407">
            <v>0</v>
          </cell>
          <cell r="L24407">
            <v>208</v>
          </cell>
          <cell r="M24407">
            <v>0</v>
          </cell>
          <cell r="N24407">
            <v>0</v>
          </cell>
          <cell r="O24407">
            <v>0</v>
          </cell>
        </row>
        <row r="24408">
          <cell r="C24408">
            <v>0</v>
          </cell>
          <cell r="D24408">
            <v>545000</v>
          </cell>
          <cell r="E24408">
            <v>3069850</v>
          </cell>
          <cell r="F24408">
            <v>48303</v>
          </cell>
          <cell r="G24408">
            <v>0</v>
          </cell>
          <cell r="H24408">
            <v>934100</v>
          </cell>
          <cell r="I24408">
            <v>2482065</v>
          </cell>
          <cell r="J24408">
            <v>140667</v>
          </cell>
          <cell r="K24408">
            <v>0</v>
          </cell>
          <cell r="L24408">
            <v>46461</v>
          </cell>
          <cell r="M24408">
            <v>0</v>
          </cell>
          <cell r="N24408">
            <v>0</v>
          </cell>
          <cell r="O24408">
            <v>0</v>
          </cell>
        </row>
        <row r="24409">
          <cell r="C24409">
            <v>0</v>
          </cell>
          <cell r="D24409">
            <v>22000</v>
          </cell>
          <cell r="E24409">
            <v>33100</v>
          </cell>
          <cell r="F24409">
            <v>1724</v>
          </cell>
          <cell r="G24409">
            <v>0</v>
          </cell>
          <cell r="H24409">
            <v>0</v>
          </cell>
          <cell r="I24409">
            <v>54105</v>
          </cell>
          <cell r="J24409">
            <v>5329</v>
          </cell>
          <cell r="K24409">
            <v>0</v>
          </cell>
          <cell r="L24409">
            <v>1679</v>
          </cell>
          <cell r="M24409">
            <v>0</v>
          </cell>
          <cell r="N24409">
            <v>0</v>
          </cell>
          <cell r="O24409">
            <v>0</v>
          </cell>
        </row>
        <row r="24410">
          <cell r="C24410">
            <v>0</v>
          </cell>
          <cell r="D24410">
            <v>0</v>
          </cell>
          <cell r="E24410">
            <v>22500</v>
          </cell>
          <cell r="F24410">
            <v>129</v>
          </cell>
          <cell r="G24410">
            <v>0</v>
          </cell>
          <cell r="H24410">
            <v>15100</v>
          </cell>
          <cell r="I24410">
            <v>7300</v>
          </cell>
          <cell r="J24410">
            <v>200</v>
          </cell>
          <cell r="K24410">
            <v>0</v>
          </cell>
          <cell r="L24410">
            <v>111</v>
          </cell>
          <cell r="M24410">
            <v>0</v>
          </cell>
          <cell r="N24410">
            <v>0</v>
          </cell>
          <cell r="O24410">
            <v>0</v>
          </cell>
        </row>
        <row r="24411">
          <cell r="C24411">
            <v>0</v>
          </cell>
          <cell r="D24411">
            <v>588115</v>
          </cell>
          <cell r="E24411">
            <v>847170</v>
          </cell>
          <cell r="F24411">
            <v>16646</v>
          </cell>
          <cell r="G24411">
            <v>0</v>
          </cell>
          <cell r="H24411">
            <v>5400</v>
          </cell>
          <cell r="I24411">
            <v>1442350</v>
          </cell>
          <cell r="J24411">
            <v>14150</v>
          </cell>
          <cell r="K24411">
            <v>0</v>
          </cell>
          <cell r="L24411">
            <v>15921</v>
          </cell>
          <cell r="M24411">
            <v>0</v>
          </cell>
          <cell r="N24411">
            <v>0</v>
          </cell>
          <cell r="O24411">
            <v>0</v>
          </cell>
        </row>
        <row r="24412">
          <cell r="C24412">
            <v>0</v>
          </cell>
          <cell r="D24412">
            <v>287700</v>
          </cell>
          <cell r="E24412">
            <v>913300</v>
          </cell>
          <cell r="F24412">
            <v>9703</v>
          </cell>
          <cell r="G24412">
            <v>0</v>
          </cell>
          <cell r="H24412">
            <v>534000</v>
          </cell>
          <cell r="I24412">
            <v>658480</v>
          </cell>
          <cell r="J24412">
            <v>27795</v>
          </cell>
          <cell r="K24412">
            <v>0</v>
          </cell>
          <cell r="L24412">
            <v>9376</v>
          </cell>
          <cell r="M24412">
            <v>0</v>
          </cell>
          <cell r="N24412">
            <v>0</v>
          </cell>
          <cell r="O24412">
            <v>0</v>
          </cell>
        </row>
        <row r="24413">
          <cell r="C24413">
            <v>0</v>
          </cell>
          <cell r="D24413">
            <v>204000</v>
          </cell>
          <cell r="E24413">
            <v>10246010</v>
          </cell>
          <cell r="F24413">
            <v>109424</v>
          </cell>
          <cell r="G24413">
            <v>0</v>
          </cell>
          <cell r="H24413">
            <v>1834000</v>
          </cell>
          <cell r="I24413">
            <v>8753280</v>
          </cell>
          <cell r="J24413">
            <v>150250</v>
          </cell>
          <cell r="K24413">
            <v>0</v>
          </cell>
          <cell r="L24413">
            <v>103497</v>
          </cell>
          <cell r="M24413">
            <v>0</v>
          </cell>
          <cell r="N24413">
            <v>0</v>
          </cell>
          <cell r="O24413">
            <v>0</v>
          </cell>
        </row>
        <row r="24414">
          <cell r="C24414">
            <v>0</v>
          </cell>
          <cell r="D24414">
            <v>17592300</v>
          </cell>
          <cell r="E24414">
            <v>24287560</v>
          </cell>
          <cell r="F24414">
            <v>280668</v>
          </cell>
          <cell r="G24414">
            <v>0</v>
          </cell>
          <cell r="H24414">
            <v>4644800</v>
          </cell>
          <cell r="I24414">
            <v>40875510</v>
          </cell>
          <cell r="J24414">
            <v>208130</v>
          </cell>
          <cell r="K24414">
            <v>0</v>
          </cell>
          <cell r="L24414">
            <v>228785</v>
          </cell>
          <cell r="M24414">
            <v>0</v>
          </cell>
          <cell r="N24414">
            <v>0</v>
          </cell>
          <cell r="O24414">
            <v>0</v>
          </cell>
        </row>
        <row r="24415">
          <cell r="C24415">
            <v>0</v>
          </cell>
          <cell r="D24415">
            <v>5063050</v>
          </cell>
          <cell r="E24415">
            <v>342000</v>
          </cell>
          <cell r="F24415">
            <v>3908</v>
          </cell>
          <cell r="G24415">
            <v>0</v>
          </cell>
          <cell r="H24415">
            <v>4209000</v>
          </cell>
          <cell r="I24415">
            <v>1115450</v>
          </cell>
          <cell r="J24415">
            <v>89260</v>
          </cell>
          <cell r="K24415">
            <v>0</v>
          </cell>
          <cell r="L24415">
            <v>3266</v>
          </cell>
          <cell r="M24415">
            <v>0</v>
          </cell>
          <cell r="N24415">
            <v>0</v>
          </cell>
          <cell r="O24415">
            <v>0</v>
          </cell>
        </row>
        <row r="24416">
          <cell r="C24416">
            <v>0</v>
          </cell>
          <cell r="D24416">
            <v>4110740</v>
          </cell>
          <cell r="E24416">
            <v>4959500</v>
          </cell>
          <cell r="F24416">
            <v>95469</v>
          </cell>
          <cell r="G24416">
            <v>0</v>
          </cell>
          <cell r="H24416">
            <v>6128000</v>
          </cell>
          <cell r="I24416">
            <v>2892209</v>
          </cell>
          <cell r="J24416">
            <v>185040</v>
          </cell>
          <cell r="K24416">
            <v>0</v>
          </cell>
          <cell r="L24416">
            <v>41419</v>
          </cell>
          <cell r="M24416">
            <v>0</v>
          </cell>
          <cell r="N24416">
            <v>0</v>
          </cell>
          <cell r="O24416">
            <v>0</v>
          </cell>
        </row>
        <row r="24417">
          <cell r="C24417">
            <v>1450000</v>
          </cell>
          <cell r="D24417">
            <v>5358600</v>
          </cell>
          <cell r="E24417">
            <v>65050</v>
          </cell>
          <cell r="F24417">
            <v>4242866</v>
          </cell>
          <cell r="G24417">
            <v>0</v>
          </cell>
          <cell r="H24417">
            <v>2000</v>
          </cell>
          <cell r="I24417">
            <v>11110570</v>
          </cell>
          <cell r="J24417">
            <v>14020</v>
          </cell>
          <cell r="K24417">
            <v>0</v>
          </cell>
          <cell r="L24417">
            <v>15073</v>
          </cell>
          <cell r="M24417">
            <v>0</v>
          </cell>
          <cell r="N24417">
            <v>0</v>
          </cell>
          <cell r="O24417">
            <v>0</v>
          </cell>
        </row>
        <row r="24418">
          <cell r="C24418">
            <v>0</v>
          </cell>
          <cell r="D24418">
            <v>188850</v>
          </cell>
          <cell r="E24418">
            <v>1101430</v>
          </cell>
          <cell r="F24418">
            <v>12789</v>
          </cell>
          <cell r="G24418">
            <v>0</v>
          </cell>
          <cell r="H24418">
            <v>909350</v>
          </cell>
          <cell r="I24418">
            <v>338010</v>
          </cell>
          <cell r="J24418">
            <v>61020</v>
          </cell>
          <cell r="K24418">
            <v>0</v>
          </cell>
          <cell r="L24418">
            <v>12385</v>
          </cell>
          <cell r="M24418">
            <v>0</v>
          </cell>
          <cell r="N24418">
            <v>0</v>
          </cell>
          <cell r="O24418">
            <v>0</v>
          </cell>
        </row>
        <row r="24419">
          <cell r="C24419">
            <v>0</v>
          </cell>
          <cell r="D24419">
            <v>1950450</v>
          </cell>
          <cell r="E24419">
            <v>2539000</v>
          </cell>
          <cell r="F24419">
            <v>138683</v>
          </cell>
          <cell r="G24419">
            <v>0</v>
          </cell>
          <cell r="H24419">
            <v>97000</v>
          </cell>
          <cell r="I24419">
            <v>3793480</v>
          </cell>
          <cell r="J24419">
            <v>37010</v>
          </cell>
          <cell r="K24419">
            <v>0</v>
          </cell>
          <cell r="L24419">
            <v>30632</v>
          </cell>
          <cell r="M24419">
            <v>0</v>
          </cell>
          <cell r="N24419">
            <v>0</v>
          </cell>
          <cell r="O24419">
            <v>0</v>
          </cell>
        </row>
        <row r="24420">
          <cell r="C24420">
            <v>984500</v>
          </cell>
          <cell r="D24420">
            <v>22216800</v>
          </cell>
          <cell r="E24420">
            <v>29875010</v>
          </cell>
          <cell r="F24420">
            <v>1523527</v>
          </cell>
          <cell r="G24420">
            <v>0</v>
          </cell>
          <cell r="H24420">
            <v>8789250</v>
          </cell>
          <cell r="I24420">
            <v>46743663</v>
          </cell>
          <cell r="J24420">
            <v>51360</v>
          </cell>
          <cell r="K24420">
            <v>0</v>
          </cell>
          <cell r="L24420">
            <v>309780</v>
          </cell>
          <cell r="M24420">
            <v>13000</v>
          </cell>
          <cell r="N24420">
            <v>14</v>
          </cell>
          <cell r="O24420">
            <v>0</v>
          </cell>
        </row>
        <row r="24421">
          <cell r="C24421">
            <v>0</v>
          </cell>
          <cell r="D24421">
            <v>85000</v>
          </cell>
          <cell r="E24421">
            <v>4000</v>
          </cell>
          <cell r="F24421">
            <v>117</v>
          </cell>
          <cell r="G24421">
            <v>0</v>
          </cell>
          <cell r="H24421">
            <v>0</v>
          </cell>
          <cell r="I24421">
            <v>16100</v>
          </cell>
          <cell r="J24421">
            <v>74570</v>
          </cell>
          <cell r="K24421">
            <v>0</v>
          </cell>
          <cell r="L24421">
            <v>117</v>
          </cell>
          <cell r="M24421">
            <v>0</v>
          </cell>
          <cell r="N24421">
            <v>0</v>
          </cell>
          <cell r="O24421">
            <v>0</v>
          </cell>
        </row>
        <row r="24422">
          <cell r="C24422">
            <v>0</v>
          </cell>
          <cell r="D24422">
            <v>942387</v>
          </cell>
          <cell r="E24422">
            <v>1826820</v>
          </cell>
          <cell r="F24422">
            <v>22949</v>
          </cell>
          <cell r="G24422">
            <v>0</v>
          </cell>
          <cell r="H24422">
            <v>1216500</v>
          </cell>
          <cell r="I24422">
            <v>1505250</v>
          </cell>
          <cell r="J24422">
            <v>34240</v>
          </cell>
          <cell r="K24422">
            <v>0</v>
          </cell>
          <cell r="L24422">
            <v>22103</v>
          </cell>
          <cell r="M24422">
            <v>0</v>
          </cell>
          <cell r="N24422">
            <v>0</v>
          </cell>
          <cell r="O24422">
            <v>0</v>
          </cell>
        </row>
        <row r="24423">
          <cell r="C24423">
            <v>600000</v>
          </cell>
          <cell r="D24423">
            <v>5043820</v>
          </cell>
          <cell r="E24423">
            <v>8317300</v>
          </cell>
          <cell r="F24423">
            <v>286470</v>
          </cell>
          <cell r="G24423">
            <v>0</v>
          </cell>
          <cell r="H24423">
            <v>2999150</v>
          </cell>
          <cell r="I24423">
            <v>10940595</v>
          </cell>
          <cell r="J24423">
            <v>120150</v>
          </cell>
          <cell r="K24423">
            <v>0</v>
          </cell>
          <cell r="L24423">
            <v>102745</v>
          </cell>
          <cell r="M24423">
            <v>0</v>
          </cell>
          <cell r="N24423">
            <v>0</v>
          </cell>
          <cell r="O24423">
            <v>0</v>
          </cell>
        </row>
        <row r="24424">
          <cell r="C24424">
            <v>0</v>
          </cell>
          <cell r="D24424">
            <v>34000</v>
          </cell>
          <cell r="E24424">
            <v>598140</v>
          </cell>
          <cell r="F24424">
            <v>10325</v>
          </cell>
          <cell r="G24424">
            <v>0</v>
          </cell>
          <cell r="H24424">
            <v>106900</v>
          </cell>
          <cell r="I24424">
            <v>596310</v>
          </cell>
          <cell r="J24424">
            <v>11900</v>
          </cell>
          <cell r="K24424">
            <v>0</v>
          </cell>
          <cell r="L24424">
            <v>9926</v>
          </cell>
          <cell r="M24424">
            <v>0</v>
          </cell>
          <cell r="N24424">
            <v>0</v>
          </cell>
          <cell r="O24424">
            <v>0</v>
          </cell>
        </row>
        <row r="24425">
          <cell r="C24425">
            <v>0</v>
          </cell>
          <cell r="D24425">
            <v>154000</v>
          </cell>
          <cell r="E24425">
            <v>5000</v>
          </cell>
          <cell r="F24425">
            <v>2304222</v>
          </cell>
          <cell r="G24425">
            <v>0</v>
          </cell>
          <cell r="H24425">
            <v>455000</v>
          </cell>
          <cell r="I24425">
            <v>1952600</v>
          </cell>
          <cell r="J24425">
            <v>94620</v>
          </cell>
          <cell r="K24425">
            <v>0</v>
          </cell>
          <cell r="L24425">
            <v>10480</v>
          </cell>
          <cell r="M24425">
            <v>0</v>
          </cell>
          <cell r="N24425">
            <v>0</v>
          </cell>
          <cell r="O24425">
            <v>0</v>
          </cell>
        </row>
        <row r="24426">
          <cell r="C24426">
            <v>13298950</v>
          </cell>
          <cell r="D24426">
            <v>1688500</v>
          </cell>
          <cell r="E24426">
            <v>6236330</v>
          </cell>
          <cell r="F24426">
            <v>135055</v>
          </cell>
          <cell r="G24426">
            <v>0</v>
          </cell>
          <cell r="H24426">
            <v>720300</v>
          </cell>
          <cell r="I24426">
            <v>19990427</v>
          </cell>
          <cell r="J24426">
            <v>313279</v>
          </cell>
          <cell r="K24426">
            <v>0</v>
          </cell>
          <cell r="L24426">
            <v>123696</v>
          </cell>
          <cell r="M24426">
            <v>0</v>
          </cell>
          <cell r="N24426">
            <v>0</v>
          </cell>
          <cell r="O24426">
            <v>0</v>
          </cell>
        </row>
        <row r="24427">
          <cell r="C24427">
            <v>0</v>
          </cell>
          <cell r="D24427">
            <v>0</v>
          </cell>
          <cell r="E24427">
            <v>0</v>
          </cell>
          <cell r="F24427">
            <v>1623</v>
          </cell>
          <cell r="G24427">
            <v>0</v>
          </cell>
          <cell r="H24427">
            <v>0</v>
          </cell>
          <cell r="I24427">
            <v>0</v>
          </cell>
          <cell r="J24427">
            <v>0</v>
          </cell>
          <cell r="K24427">
            <v>0</v>
          </cell>
          <cell r="L24427">
            <v>1628</v>
          </cell>
          <cell r="M24427">
            <v>0</v>
          </cell>
          <cell r="N24427">
            <v>0</v>
          </cell>
          <cell r="O24427">
            <v>0</v>
          </cell>
        </row>
        <row r="24428">
          <cell r="C24428">
            <v>0</v>
          </cell>
          <cell r="D24428">
            <v>40000</v>
          </cell>
          <cell r="E24428">
            <v>1442835</v>
          </cell>
          <cell r="F24428">
            <v>41344</v>
          </cell>
          <cell r="G24428">
            <v>0</v>
          </cell>
          <cell r="H24428">
            <v>468500</v>
          </cell>
          <cell r="I24428">
            <v>936330</v>
          </cell>
          <cell r="J24428">
            <v>101550</v>
          </cell>
          <cell r="K24428">
            <v>0</v>
          </cell>
          <cell r="L24428">
            <v>11920</v>
          </cell>
          <cell r="M24428">
            <v>0</v>
          </cell>
          <cell r="N24428">
            <v>0</v>
          </cell>
          <cell r="O24428">
            <v>0</v>
          </cell>
        </row>
        <row r="24429">
          <cell r="C24429">
            <v>0</v>
          </cell>
          <cell r="D24429">
            <v>74126100</v>
          </cell>
          <cell r="E24429">
            <v>5930050</v>
          </cell>
          <cell r="F24429">
            <v>89456</v>
          </cell>
          <cell r="G24429">
            <v>0</v>
          </cell>
          <cell r="H24429">
            <v>50114700</v>
          </cell>
          <cell r="I24429">
            <v>29962450</v>
          </cell>
          <cell r="J24429">
            <v>76650</v>
          </cell>
          <cell r="K24429">
            <v>0</v>
          </cell>
          <cell r="L24429">
            <v>82318</v>
          </cell>
          <cell r="M24429">
            <v>0</v>
          </cell>
          <cell r="N24429">
            <v>0</v>
          </cell>
          <cell r="O24429">
            <v>0</v>
          </cell>
        </row>
        <row r="24430">
          <cell r="C24430">
            <v>0</v>
          </cell>
          <cell r="D24430">
            <v>342000</v>
          </cell>
          <cell r="E24430">
            <v>460550</v>
          </cell>
          <cell r="F24430">
            <v>11268</v>
          </cell>
          <cell r="G24430">
            <v>0</v>
          </cell>
          <cell r="H24430">
            <v>120000</v>
          </cell>
          <cell r="I24430">
            <v>649200</v>
          </cell>
          <cell r="J24430">
            <v>47750</v>
          </cell>
          <cell r="K24430">
            <v>0</v>
          </cell>
          <cell r="L24430">
            <v>10468</v>
          </cell>
          <cell r="M24430">
            <v>0</v>
          </cell>
          <cell r="N24430">
            <v>0</v>
          </cell>
          <cell r="O24430">
            <v>0</v>
          </cell>
        </row>
        <row r="24431">
          <cell r="C24431">
            <v>0</v>
          </cell>
          <cell r="D24431">
            <v>1388950</v>
          </cell>
          <cell r="E24431">
            <v>13069150</v>
          </cell>
          <cell r="F24431">
            <v>3451800</v>
          </cell>
          <cell r="G24431">
            <v>0</v>
          </cell>
          <cell r="H24431">
            <v>5042300</v>
          </cell>
          <cell r="I24431">
            <v>12412325</v>
          </cell>
          <cell r="J24431">
            <v>287050</v>
          </cell>
          <cell r="K24431">
            <v>0</v>
          </cell>
          <cell r="L24431">
            <v>77386</v>
          </cell>
          <cell r="M24431">
            <v>0</v>
          </cell>
          <cell r="N24431">
            <v>0</v>
          </cell>
          <cell r="O24431">
            <v>0</v>
          </cell>
        </row>
        <row r="24432">
          <cell r="C24432">
            <v>0</v>
          </cell>
          <cell r="D24432">
            <v>0</v>
          </cell>
          <cell r="E24432">
            <v>0</v>
          </cell>
          <cell r="F24432">
            <v>11016</v>
          </cell>
          <cell r="G24432">
            <v>0</v>
          </cell>
          <cell r="H24432">
            <v>0</v>
          </cell>
          <cell r="I24432">
            <v>10525</v>
          </cell>
          <cell r="J24432">
            <v>0</v>
          </cell>
          <cell r="K24432">
            <v>0</v>
          </cell>
          <cell r="L24432">
            <v>10525</v>
          </cell>
          <cell r="M24432">
            <v>0</v>
          </cell>
          <cell r="N24432">
            <v>0</v>
          </cell>
          <cell r="O24432">
            <v>0</v>
          </cell>
        </row>
        <row r="24433">
          <cell r="C24433">
            <v>0</v>
          </cell>
          <cell r="D24433">
            <v>7500</v>
          </cell>
          <cell r="E24433">
            <v>42950</v>
          </cell>
          <cell r="F24433">
            <v>1481</v>
          </cell>
          <cell r="G24433">
            <v>0</v>
          </cell>
          <cell r="H24433">
            <v>5000</v>
          </cell>
          <cell r="I24433">
            <v>36950</v>
          </cell>
          <cell r="J24433">
            <v>11523</v>
          </cell>
          <cell r="K24433">
            <v>0</v>
          </cell>
          <cell r="L24433">
            <v>1473</v>
          </cell>
          <cell r="M24433">
            <v>0</v>
          </cell>
          <cell r="N24433">
            <v>0</v>
          </cell>
          <cell r="O24433">
            <v>0</v>
          </cell>
        </row>
        <row r="24434">
          <cell r="C24434">
            <v>0</v>
          </cell>
          <cell r="D24434">
            <v>3146500</v>
          </cell>
          <cell r="E24434">
            <v>2298200</v>
          </cell>
          <cell r="F24434">
            <v>28619</v>
          </cell>
          <cell r="G24434">
            <v>0</v>
          </cell>
          <cell r="H24434">
            <v>2864000</v>
          </cell>
          <cell r="I24434">
            <v>2486350</v>
          </cell>
          <cell r="J24434">
            <v>129350</v>
          </cell>
          <cell r="K24434">
            <v>0</v>
          </cell>
          <cell r="L24434">
            <v>31322</v>
          </cell>
          <cell r="M24434">
            <v>0</v>
          </cell>
          <cell r="N24434">
            <v>0</v>
          </cell>
          <cell r="O24434">
            <v>0</v>
          </cell>
        </row>
        <row r="24435">
          <cell r="C24435">
            <v>0</v>
          </cell>
          <cell r="D24435">
            <v>25169500</v>
          </cell>
          <cell r="E24435">
            <v>4770800</v>
          </cell>
          <cell r="F24435">
            <v>124281</v>
          </cell>
          <cell r="G24435">
            <v>0</v>
          </cell>
          <cell r="H24435">
            <v>2689000</v>
          </cell>
          <cell r="I24435">
            <v>27156665</v>
          </cell>
          <cell r="J24435">
            <v>125990</v>
          </cell>
          <cell r="K24435">
            <v>0</v>
          </cell>
          <cell r="L24435">
            <v>67211</v>
          </cell>
          <cell r="M24435">
            <v>0</v>
          </cell>
          <cell r="N24435">
            <v>0</v>
          </cell>
          <cell r="O24435">
            <v>0</v>
          </cell>
        </row>
        <row r="24436">
          <cell r="C24436">
            <v>0</v>
          </cell>
          <cell r="D24436">
            <v>0</v>
          </cell>
          <cell r="E24436">
            <v>21700</v>
          </cell>
          <cell r="F24436">
            <v>1835</v>
          </cell>
          <cell r="G24436">
            <v>0</v>
          </cell>
          <cell r="H24436">
            <v>0</v>
          </cell>
          <cell r="I24436">
            <v>11900</v>
          </cell>
          <cell r="J24436">
            <v>11592</v>
          </cell>
          <cell r="K24436">
            <v>0</v>
          </cell>
          <cell r="L24436">
            <v>1842</v>
          </cell>
          <cell r="M24436">
            <v>0</v>
          </cell>
          <cell r="N24436">
            <v>0</v>
          </cell>
          <cell r="O24436">
            <v>0</v>
          </cell>
        </row>
        <row r="24437">
          <cell r="C24437">
            <v>0</v>
          </cell>
          <cell r="D24437">
            <v>0</v>
          </cell>
          <cell r="E24437">
            <v>0</v>
          </cell>
          <cell r="F24437">
            <v>709500</v>
          </cell>
          <cell r="G24437">
            <v>0</v>
          </cell>
          <cell r="H24437">
            <v>0</v>
          </cell>
          <cell r="I24437">
            <v>664950</v>
          </cell>
          <cell r="J24437">
            <v>220</v>
          </cell>
          <cell r="K24437">
            <v>0</v>
          </cell>
          <cell r="L24437">
            <v>0</v>
          </cell>
          <cell r="M24437">
            <v>0</v>
          </cell>
          <cell r="N24437">
            <v>0</v>
          </cell>
          <cell r="O24437">
            <v>0</v>
          </cell>
        </row>
        <row r="24438">
          <cell r="C24438">
            <v>0</v>
          </cell>
          <cell r="D24438">
            <v>0</v>
          </cell>
          <cell r="E24438">
            <v>99150</v>
          </cell>
          <cell r="F24438">
            <v>2292</v>
          </cell>
          <cell r="G24438">
            <v>0</v>
          </cell>
          <cell r="H24438">
            <v>0</v>
          </cell>
          <cell r="I24438">
            <v>87600</v>
          </cell>
          <cell r="J24438">
            <v>16380</v>
          </cell>
          <cell r="K24438">
            <v>0</v>
          </cell>
          <cell r="L24438">
            <v>2080</v>
          </cell>
          <cell r="M24438">
            <v>0</v>
          </cell>
          <cell r="N24438">
            <v>0</v>
          </cell>
          <cell r="O24438">
            <v>0</v>
          </cell>
        </row>
        <row r="24439">
          <cell r="C24439">
            <v>0</v>
          </cell>
          <cell r="D24439">
            <v>189800</v>
          </cell>
          <cell r="E24439">
            <v>6542300</v>
          </cell>
          <cell r="F24439">
            <v>45852</v>
          </cell>
          <cell r="G24439">
            <v>0</v>
          </cell>
          <cell r="H24439">
            <v>2949100</v>
          </cell>
          <cell r="I24439">
            <v>3812675</v>
          </cell>
          <cell r="J24439">
            <v>121120</v>
          </cell>
          <cell r="K24439">
            <v>0</v>
          </cell>
          <cell r="L24439">
            <v>34857</v>
          </cell>
          <cell r="M24439">
            <v>0</v>
          </cell>
          <cell r="N24439">
            <v>0</v>
          </cell>
          <cell r="O24439">
            <v>0</v>
          </cell>
        </row>
        <row r="24440">
          <cell r="C24440">
            <v>23850000</v>
          </cell>
          <cell r="D24440">
            <v>12103750</v>
          </cell>
          <cell r="E24440">
            <v>9263550</v>
          </cell>
          <cell r="F24440">
            <v>2368119</v>
          </cell>
          <cell r="G24440">
            <v>0</v>
          </cell>
          <cell r="H24440">
            <v>16436950</v>
          </cell>
          <cell r="I24440">
            <v>30981536</v>
          </cell>
          <cell r="J24440">
            <v>122490</v>
          </cell>
          <cell r="K24440">
            <v>0</v>
          </cell>
          <cell r="L24440">
            <v>131006</v>
          </cell>
          <cell r="M24440">
            <v>0</v>
          </cell>
          <cell r="N24440">
            <v>0</v>
          </cell>
          <cell r="O24440">
            <v>0</v>
          </cell>
        </row>
        <row r="24441">
          <cell r="C24441">
            <v>0</v>
          </cell>
          <cell r="D24441">
            <v>499250</v>
          </cell>
          <cell r="E24441">
            <v>1131500</v>
          </cell>
          <cell r="F24441">
            <v>3453</v>
          </cell>
          <cell r="G24441">
            <v>0</v>
          </cell>
          <cell r="H24441">
            <v>432000</v>
          </cell>
          <cell r="I24441">
            <v>1085275</v>
          </cell>
          <cell r="J24441">
            <v>116570</v>
          </cell>
          <cell r="K24441">
            <v>0</v>
          </cell>
          <cell r="L24441">
            <v>3229</v>
          </cell>
          <cell r="M24441">
            <v>0</v>
          </cell>
          <cell r="N24441">
            <v>0</v>
          </cell>
          <cell r="O24441">
            <v>0</v>
          </cell>
        </row>
        <row r="24442">
          <cell r="C24442">
            <v>0</v>
          </cell>
          <cell r="D24442">
            <v>0</v>
          </cell>
          <cell r="E24442">
            <v>82450</v>
          </cell>
          <cell r="F24442">
            <v>0</v>
          </cell>
          <cell r="G24442">
            <v>0</v>
          </cell>
          <cell r="H24442">
            <v>0</v>
          </cell>
          <cell r="I24442">
            <v>171800</v>
          </cell>
          <cell r="J24442">
            <v>1750</v>
          </cell>
          <cell r="K24442">
            <v>0</v>
          </cell>
          <cell r="L24442">
            <v>6693</v>
          </cell>
          <cell r="M24442">
            <v>0</v>
          </cell>
          <cell r="N24442">
            <v>0</v>
          </cell>
          <cell r="O24442">
            <v>0</v>
          </cell>
        </row>
        <row r="24443">
          <cell r="C24443">
            <v>0</v>
          </cell>
          <cell r="D24443">
            <v>1734950</v>
          </cell>
          <cell r="E24443">
            <v>1395050</v>
          </cell>
          <cell r="F24443">
            <v>20157</v>
          </cell>
          <cell r="G24443">
            <v>0</v>
          </cell>
          <cell r="H24443">
            <v>1268000</v>
          </cell>
          <cell r="I24443">
            <v>2024910</v>
          </cell>
          <cell r="J24443">
            <v>63760</v>
          </cell>
          <cell r="K24443">
            <v>0</v>
          </cell>
          <cell r="L24443">
            <v>19583</v>
          </cell>
          <cell r="M24443">
            <v>0</v>
          </cell>
          <cell r="N24443">
            <v>0</v>
          </cell>
          <cell r="O24443">
            <v>0</v>
          </cell>
        </row>
        <row r="24444">
          <cell r="C24444">
            <v>0</v>
          </cell>
          <cell r="D24444">
            <v>3500</v>
          </cell>
          <cell r="E24444">
            <v>137250</v>
          </cell>
          <cell r="F24444">
            <v>2404</v>
          </cell>
          <cell r="G24444">
            <v>0</v>
          </cell>
          <cell r="H24444">
            <v>16000</v>
          </cell>
          <cell r="I24444">
            <v>163650</v>
          </cell>
          <cell r="J24444">
            <v>12962</v>
          </cell>
          <cell r="K24444">
            <v>0</v>
          </cell>
          <cell r="L24444">
            <v>2362</v>
          </cell>
          <cell r="M24444">
            <v>0</v>
          </cell>
          <cell r="N24444">
            <v>0</v>
          </cell>
          <cell r="O24444">
            <v>0</v>
          </cell>
        </row>
        <row r="24445">
          <cell r="C24445">
            <v>6341500</v>
          </cell>
          <cell r="D24445">
            <v>4576500</v>
          </cell>
          <cell r="E24445">
            <v>6611969</v>
          </cell>
          <cell r="F24445">
            <v>84067</v>
          </cell>
          <cell r="G24445">
            <v>0</v>
          </cell>
          <cell r="H24445">
            <v>3788300</v>
          </cell>
          <cell r="I24445">
            <v>13659500</v>
          </cell>
          <cell r="J24445">
            <v>115220</v>
          </cell>
          <cell r="K24445">
            <v>0</v>
          </cell>
          <cell r="L24445">
            <v>78236</v>
          </cell>
          <cell r="M24445">
            <v>2500</v>
          </cell>
          <cell r="N24445">
            <v>5</v>
          </cell>
          <cell r="O24445">
            <v>0</v>
          </cell>
        </row>
        <row r="24446">
          <cell r="C24446">
            <v>0</v>
          </cell>
          <cell r="D24446">
            <v>0</v>
          </cell>
          <cell r="E24446">
            <v>181050</v>
          </cell>
          <cell r="F24446">
            <v>1963</v>
          </cell>
          <cell r="G24446">
            <v>0</v>
          </cell>
          <cell r="H24446">
            <v>107900</v>
          </cell>
          <cell r="I24446">
            <v>59681</v>
          </cell>
          <cell r="J24446">
            <v>15600</v>
          </cell>
          <cell r="K24446">
            <v>0</v>
          </cell>
          <cell r="L24446">
            <v>1927</v>
          </cell>
          <cell r="M24446">
            <v>0</v>
          </cell>
          <cell r="N24446">
            <v>0</v>
          </cell>
          <cell r="O24446">
            <v>0</v>
          </cell>
        </row>
        <row r="24447">
          <cell r="C24447">
            <v>0</v>
          </cell>
          <cell r="D24447">
            <v>19124500</v>
          </cell>
          <cell r="E24447">
            <v>4267400</v>
          </cell>
          <cell r="F24447">
            <v>68283</v>
          </cell>
          <cell r="G24447">
            <v>0</v>
          </cell>
          <cell r="H24447">
            <v>10724600</v>
          </cell>
          <cell r="I24447">
            <v>12706300</v>
          </cell>
          <cell r="J24447">
            <v>97510</v>
          </cell>
          <cell r="K24447">
            <v>0</v>
          </cell>
          <cell r="L24447">
            <v>73374</v>
          </cell>
          <cell r="M24447">
            <v>0</v>
          </cell>
          <cell r="N24447">
            <v>0</v>
          </cell>
          <cell r="O24447">
            <v>0</v>
          </cell>
        </row>
        <row r="24448">
          <cell r="C24448">
            <v>0</v>
          </cell>
          <cell r="D24448">
            <v>3483000</v>
          </cell>
          <cell r="E24448">
            <v>2204960</v>
          </cell>
          <cell r="F24448">
            <v>63830</v>
          </cell>
          <cell r="G24448">
            <v>0</v>
          </cell>
          <cell r="H24448">
            <v>3696500</v>
          </cell>
          <cell r="I24448">
            <v>1973205</v>
          </cell>
          <cell r="J24448">
            <v>85520</v>
          </cell>
          <cell r="K24448">
            <v>0</v>
          </cell>
          <cell r="L24448">
            <v>62136</v>
          </cell>
          <cell r="M24448">
            <v>0</v>
          </cell>
          <cell r="N24448">
            <v>0</v>
          </cell>
          <cell r="O24448">
            <v>0</v>
          </cell>
        </row>
        <row r="24449">
          <cell r="C24449">
            <v>12000</v>
          </cell>
          <cell r="D24449">
            <v>1830000</v>
          </cell>
          <cell r="E24449">
            <v>4993100</v>
          </cell>
          <cell r="F24449">
            <v>29072</v>
          </cell>
          <cell r="G24449">
            <v>0</v>
          </cell>
          <cell r="H24449">
            <v>769100</v>
          </cell>
          <cell r="I24449">
            <v>5409414</v>
          </cell>
          <cell r="J24449">
            <v>196570</v>
          </cell>
          <cell r="K24449">
            <v>0</v>
          </cell>
          <cell r="L24449">
            <v>27662</v>
          </cell>
          <cell r="M24449">
            <v>4200</v>
          </cell>
          <cell r="N24449">
            <v>7</v>
          </cell>
          <cell r="O24449">
            <v>0</v>
          </cell>
        </row>
        <row r="24450">
          <cell r="C24450">
            <v>0</v>
          </cell>
          <cell r="D24450">
            <v>9976600</v>
          </cell>
          <cell r="E24450">
            <v>608900</v>
          </cell>
          <cell r="F24450">
            <v>1874872</v>
          </cell>
          <cell r="G24450">
            <v>0</v>
          </cell>
          <cell r="H24450">
            <v>4584490</v>
          </cell>
          <cell r="I24450">
            <v>7907995</v>
          </cell>
          <cell r="J24450">
            <v>14300</v>
          </cell>
          <cell r="K24450">
            <v>0</v>
          </cell>
          <cell r="L24450">
            <v>15149</v>
          </cell>
          <cell r="M24450">
            <v>0</v>
          </cell>
          <cell r="N24450">
            <v>0</v>
          </cell>
          <cell r="O24450">
            <v>0</v>
          </cell>
        </row>
        <row r="24451">
          <cell r="C24451">
            <v>0</v>
          </cell>
          <cell r="D24451">
            <v>0</v>
          </cell>
          <cell r="E24451">
            <v>0</v>
          </cell>
          <cell r="F24451">
            <v>2054</v>
          </cell>
          <cell r="G24451">
            <v>0</v>
          </cell>
          <cell r="H24451">
            <v>0</v>
          </cell>
          <cell r="I24451">
            <v>628</v>
          </cell>
          <cell r="J24451">
            <v>1500</v>
          </cell>
          <cell r="K24451">
            <v>0</v>
          </cell>
          <cell r="L24451">
            <v>1946</v>
          </cell>
          <cell r="M24451">
            <v>0</v>
          </cell>
          <cell r="N24451">
            <v>0</v>
          </cell>
          <cell r="O24451">
            <v>0</v>
          </cell>
        </row>
        <row r="24452">
          <cell r="C24452">
            <v>0</v>
          </cell>
          <cell r="D24452">
            <v>659800</v>
          </cell>
          <cell r="E24452">
            <v>719100</v>
          </cell>
          <cell r="F24452">
            <v>7659</v>
          </cell>
          <cell r="G24452">
            <v>0</v>
          </cell>
          <cell r="H24452">
            <v>523000</v>
          </cell>
          <cell r="I24452">
            <v>881250</v>
          </cell>
          <cell r="J24452">
            <v>31660</v>
          </cell>
          <cell r="K24452">
            <v>0</v>
          </cell>
          <cell r="L24452">
            <v>7284</v>
          </cell>
          <cell r="M24452">
            <v>0</v>
          </cell>
          <cell r="N24452">
            <v>0</v>
          </cell>
          <cell r="O24452">
            <v>0</v>
          </cell>
        </row>
        <row r="24453">
          <cell r="C24453">
            <v>0</v>
          </cell>
          <cell r="D24453">
            <v>0</v>
          </cell>
          <cell r="E24453">
            <v>100000</v>
          </cell>
          <cell r="F24453">
            <v>361</v>
          </cell>
          <cell r="G24453">
            <v>0</v>
          </cell>
          <cell r="H24453">
            <v>100000</v>
          </cell>
          <cell r="I24453">
            <v>0</v>
          </cell>
          <cell r="J24453">
            <v>300</v>
          </cell>
          <cell r="K24453">
            <v>0</v>
          </cell>
          <cell r="L24453">
            <v>299</v>
          </cell>
          <cell r="M24453">
            <v>0</v>
          </cell>
          <cell r="N24453">
            <v>0</v>
          </cell>
          <cell r="O24453">
            <v>0</v>
          </cell>
        </row>
        <row r="24454">
          <cell r="C24454">
            <v>0</v>
          </cell>
          <cell r="D24454">
            <v>7750</v>
          </cell>
          <cell r="E24454">
            <v>773400</v>
          </cell>
          <cell r="F24454">
            <v>9680</v>
          </cell>
          <cell r="G24454">
            <v>0</v>
          </cell>
          <cell r="H24454">
            <v>66000</v>
          </cell>
          <cell r="I24454">
            <v>703200</v>
          </cell>
          <cell r="J24454">
            <v>51270</v>
          </cell>
          <cell r="K24454">
            <v>0</v>
          </cell>
          <cell r="L24454">
            <v>9437</v>
          </cell>
          <cell r="M24454">
            <v>0</v>
          </cell>
          <cell r="N24454">
            <v>0</v>
          </cell>
          <cell r="O24454">
            <v>0</v>
          </cell>
        </row>
        <row r="24455">
          <cell r="C24455">
            <v>0</v>
          </cell>
          <cell r="D24455">
            <v>1031000</v>
          </cell>
          <cell r="E24455">
            <v>1868400</v>
          </cell>
          <cell r="F24455">
            <v>31006</v>
          </cell>
          <cell r="G24455">
            <v>0</v>
          </cell>
          <cell r="H24455">
            <v>671000</v>
          </cell>
          <cell r="I24455">
            <v>2142275</v>
          </cell>
          <cell r="J24455">
            <v>121950</v>
          </cell>
          <cell r="K24455">
            <v>0</v>
          </cell>
          <cell r="L24455">
            <v>29176</v>
          </cell>
          <cell r="M24455">
            <v>0</v>
          </cell>
          <cell r="N24455">
            <v>0</v>
          </cell>
          <cell r="O24455">
            <v>0</v>
          </cell>
        </row>
        <row r="24456">
          <cell r="C24456">
            <v>0</v>
          </cell>
          <cell r="D24456">
            <v>2052350</v>
          </cell>
          <cell r="E24456">
            <v>352100</v>
          </cell>
          <cell r="F24456">
            <v>3013000</v>
          </cell>
          <cell r="G24456">
            <v>0</v>
          </cell>
          <cell r="H24456">
            <v>3442000</v>
          </cell>
          <cell r="I24456">
            <v>2003500</v>
          </cell>
          <cell r="J24456">
            <v>8750</v>
          </cell>
          <cell r="K24456">
            <v>0</v>
          </cell>
          <cell r="L24456">
            <v>13099</v>
          </cell>
          <cell r="M24456">
            <v>0</v>
          </cell>
          <cell r="N24456">
            <v>0</v>
          </cell>
          <cell r="O24456">
            <v>0</v>
          </cell>
        </row>
        <row r="24457">
          <cell r="C24457">
            <v>0</v>
          </cell>
          <cell r="D24457">
            <v>10000</v>
          </cell>
          <cell r="E24457">
            <v>540100</v>
          </cell>
          <cell r="F24457">
            <v>5267</v>
          </cell>
          <cell r="G24457">
            <v>0</v>
          </cell>
          <cell r="H24457">
            <v>10000</v>
          </cell>
          <cell r="I24457">
            <v>485870</v>
          </cell>
          <cell r="J24457">
            <v>61100</v>
          </cell>
          <cell r="K24457">
            <v>0</v>
          </cell>
          <cell r="L24457">
            <v>4992</v>
          </cell>
          <cell r="M24457">
            <v>0</v>
          </cell>
          <cell r="N24457">
            <v>0</v>
          </cell>
          <cell r="O24457">
            <v>0</v>
          </cell>
        </row>
        <row r="24458">
          <cell r="C24458">
            <v>0</v>
          </cell>
          <cell r="D24458">
            <v>9895000</v>
          </cell>
          <cell r="E24458">
            <v>0</v>
          </cell>
          <cell r="F24458">
            <v>34194</v>
          </cell>
          <cell r="G24458">
            <v>0</v>
          </cell>
          <cell r="H24458">
            <v>0</v>
          </cell>
          <cell r="I24458">
            <v>9924051</v>
          </cell>
          <cell r="J24458">
            <v>0</v>
          </cell>
          <cell r="K24458">
            <v>0</v>
          </cell>
          <cell r="L24458">
            <v>29051</v>
          </cell>
          <cell r="M24458">
            <v>0</v>
          </cell>
          <cell r="N24458">
            <v>0</v>
          </cell>
          <cell r="O24458">
            <v>0</v>
          </cell>
        </row>
        <row r="24459">
          <cell r="C24459">
            <v>0</v>
          </cell>
          <cell r="D24459">
            <v>3330200</v>
          </cell>
          <cell r="E24459">
            <v>1100550</v>
          </cell>
          <cell r="F24459">
            <v>48969</v>
          </cell>
          <cell r="G24459">
            <v>0</v>
          </cell>
          <cell r="H24459">
            <v>1867000</v>
          </cell>
          <cell r="I24459">
            <v>2541150</v>
          </cell>
          <cell r="J24459">
            <v>88670</v>
          </cell>
          <cell r="K24459">
            <v>0</v>
          </cell>
          <cell r="L24459">
            <v>25941</v>
          </cell>
          <cell r="M24459">
            <v>0</v>
          </cell>
          <cell r="N24459">
            <v>0</v>
          </cell>
          <cell r="O24459">
            <v>0</v>
          </cell>
        </row>
        <row r="24460">
          <cell r="C24460">
            <v>0</v>
          </cell>
          <cell r="D24460">
            <v>183200</v>
          </cell>
          <cell r="E24460">
            <v>1286350</v>
          </cell>
          <cell r="F24460">
            <v>36047</v>
          </cell>
          <cell r="G24460">
            <v>0</v>
          </cell>
          <cell r="H24460">
            <v>284600</v>
          </cell>
          <cell r="I24460">
            <v>1145275</v>
          </cell>
          <cell r="J24460">
            <v>37100</v>
          </cell>
          <cell r="K24460">
            <v>0</v>
          </cell>
          <cell r="L24460">
            <v>20001</v>
          </cell>
          <cell r="M24460">
            <v>0</v>
          </cell>
          <cell r="N24460">
            <v>0</v>
          </cell>
          <cell r="O24460">
            <v>0</v>
          </cell>
        </row>
        <row r="24461">
          <cell r="C24461">
            <v>0</v>
          </cell>
          <cell r="D24461">
            <v>0</v>
          </cell>
          <cell r="E24461">
            <v>0</v>
          </cell>
          <cell r="F24461">
            <v>10657</v>
          </cell>
          <cell r="G24461">
            <v>0</v>
          </cell>
          <cell r="H24461">
            <v>0</v>
          </cell>
          <cell r="I24461">
            <v>0</v>
          </cell>
          <cell r="J24461">
            <v>0</v>
          </cell>
          <cell r="K24461">
            <v>0</v>
          </cell>
          <cell r="L24461">
            <v>10378</v>
          </cell>
          <cell r="M24461">
            <v>0</v>
          </cell>
          <cell r="N24461">
            <v>0</v>
          </cell>
          <cell r="O24461">
            <v>0</v>
          </cell>
        </row>
        <row r="24462">
          <cell r="C24462">
            <v>0</v>
          </cell>
          <cell r="D24462">
            <v>24500</v>
          </cell>
          <cell r="E24462">
            <v>154760</v>
          </cell>
          <cell r="F24462">
            <v>52</v>
          </cell>
          <cell r="G24462">
            <v>0</v>
          </cell>
          <cell r="H24462">
            <v>77250</v>
          </cell>
          <cell r="I24462">
            <v>86240</v>
          </cell>
          <cell r="J24462">
            <v>16600</v>
          </cell>
          <cell r="K24462">
            <v>0</v>
          </cell>
          <cell r="L24462">
            <v>52</v>
          </cell>
          <cell r="M24462">
            <v>0</v>
          </cell>
          <cell r="N24462">
            <v>0</v>
          </cell>
          <cell r="O24462">
            <v>0</v>
          </cell>
        </row>
        <row r="24463">
          <cell r="C24463">
            <v>0</v>
          </cell>
          <cell r="D24463">
            <v>0</v>
          </cell>
          <cell r="E24463">
            <v>0</v>
          </cell>
          <cell r="F24463">
            <v>31538</v>
          </cell>
          <cell r="G24463">
            <v>0</v>
          </cell>
          <cell r="H24463">
            <v>0</v>
          </cell>
          <cell r="I24463">
            <v>30350</v>
          </cell>
          <cell r="J24463">
            <v>0</v>
          </cell>
          <cell r="K24463">
            <v>0</v>
          </cell>
          <cell r="L24463">
            <v>30327</v>
          </cell>
          <cell r="M24463">
            <v>0</v>
          </cell>
          <cell r="N24463">
            <v>0</v>
          </cell>
          <cell r="O24463">
            <v>0</v>
          </cell>
        </row>
        <row r="24464">
          <cell r="C24464">
            <v>0</v>
          </cell>
          <cell r="D24464">
            <v>0</v>
          </cell>
          <cell r="E24464">
            <v>1391220</v>
          </cell>
          <cell r="F24464">
            <v>28287</v>
          </cell>
          <cell r="G24464">
            <v>0</v>
          </cell>
          <cell r="H24464">
            <v>0</v>
          </cell>
          <cell r="I24464">
            <v>1254600</v>
          </cell>
          <cell r="J24464">
            <v>143640</v>
          </cell>
          <cell r="K24464">
            <v>0</v>
          </cell>
          <cell r="L24464">
            <v>27013</v>
          </cell>
          <cell r="M24464">
            <v>1100</v>
          </cell>
          <cell r="N24464">
            <v>2</v>
          </cell>
          <cell r="O24464">
            <v>0</v>
          </cell>
        </row>
        <row r="24465">
          <cell r="C24465">
            <v>600000</v>
          </cell>
          <cell r="D24465">
            <v>3989316</v>
          </cell>
          <cell r="E24465">
            <v>2667300</v>
          </cell>
          <cell r="F24465">
            <v>2594595</v>
          </cell>
          <cell r="G24465">
            <v>0</v>
          </cell>
          <cell r="H24465">
            <v>3060700</v>
          </cell>
          <cell r="I24465">
            <v>6757550</v>
          </cell>
          <cell r="J24465">
            <v>95800</v>
          </cell>
          <cell r="K24465">
            <v>0</v>
          </cell>
          <cell r="L24465">
            <v>46134</v>
          </cell>
          <cell r="M24465">
            <v>0</v>
          </cell>
          <cell r="N24465">
            <v>0</v>
          </cell>
          <cell r="O24465">
            <v>0</v>
          </cell>
        </row>
        <row r="24466">
          <cell r="C24466">
            <v>0</v>
          </cell>
          <cell r="D24466">
            <v>0</v>
          </cell>
          <cell r="E24466">
            <v>0</v>
          </cell>
          <cell r="F24466">
            <v>677</v>
          </cell>
          <cell r="G24466">
            <v>0</v>
          </cell>
          <cell r="H24466">
            <v>0</v>
          </cell>
          <cell r="I24466">
            <v>0</v>
          </cell>
          <cell r="J24466">
            <v>0</v>
          </cell>
          <cell r="K24466">
            <v>0</v>
          </cell>
          <cell r="L24466">
            <v>655</v>
          </cell>
          <cell r="M24466">
            <v>0</v>
          </cell>
          <cell r="N24466">
            <v>0</v>
          </cell>
          <cell r="O24466">
            <v>0</v>
          </cell>
        </row>
        <row r="24467">
          <cell r="C24467">
            <v>0</v>
          </cell>
          <cell r="D24467">
            <v>172500</v>
          </cell>
          <cell r="E24467">
            <v>36550</v>
          </cell>
          <cell r="F24467">
            <v>4232</v>
          </cell>
          <cell r="G24467">
            <v>0</v>
          </cell>
          <cell r="H24467">
            <v>0</v>
          </cell>
          <cell r="I24467">
            <v>195690</v>
          </cell>
          <cell r="J24467">
            <v>7915</v>
          </cell>
          <cell r="K24467">
            <v>0</v>
          </cell>
          <cell r="L24467">
            <v>2950</v>
          </cell>
          <cell r="M24467">
            <v>0</v>
          </cell>
          <cell r="N24467">
            <v>0</v>
          </cell>
          <cell r="O24467">
            <v>0</v>
          </cell>
        </row>
        <row r="24468">
          <cell r="C24468">
            <v>40000</v>
          </cell>
          <cell r="D24468">
            <v>218000</v>
          </cell>
          <cell r="E24468">
            <v>1610750</v>
          </cell>
          <cell r="F24468">
            <v>25775</v>
          </cell>
          <cell r="G24468">
            <v>0</v>
          </cell>
          <cell r="H24468">
            <v>82600</v>
          </cell>
          <cell r="I24468">
            <v>1792250</v>
          </cell>
          <cell r="J24468">
            <v>36950</v>
          </cell>
          <cell r="K24468">
            <v>0</v>
          </cell>
          <cell r="L24468">
            <v>25248</v>
          </cell>
          <cell r="M24468">
            <v>0</v>
          </cell>
          <cell r="N24468">
            <v>0</v>
          </cell>
          <cell r="O24468">
            <v>0</v>
          </cell>
        </row>
        <row r="24469">
          <cell r="C24469">
            <v>0</v>
          </cell>
          <cell r="D24469">
            <v>4078800</v>
          </cell>
          <cell r="E24469">
            <v>1884800</v>
          </cell>
          <cell r="F24469">
            <v>71389</v>
          </cell>
          <cell r="G24469">
            <v>0</v>
          </cell>
          <cell r="H24469">
            <v>739900</v>
          </cell>
          <cell r="I24469">
            <v>5290343</v>
          </cell>
          <cell r="J24469">
            <v>30150</v>
          </cell>
          <cell r="K24469">
            <v>0</v>
          </cell>
          <cell r="L24469">
            <v>40313</v>
          </cell>
          <cell r="M24469">
            <v>0</v>
          </cell>
          <cell r="N24469">
            <v>0</v>
          </cell>
          <cell r="O24469">
            <v>0</v>
          </cell>
        </row>
        <row r="24470">
          <cell r="C24470">
            <v>0</v>
          </cell>
          <cell r="D24470">
            <v>28000</v>
          </cell>
          <cell r="E24470">
            <v>0</v>
          </cell>
          <cell r="F24470">
            <v>2233</v>
          </cell>
          <cell r="G24470">
            <v>0</v>
          </cell>
          <cell r="H24470">
            <v>0</v>
          </cell>
          <cell r="I24470">
            <v>27200</v>
          </cell>
          <cell r="J24470">
            <v>150</v>
          </cell>
          <cell r="K24470">
            <v>0</v>
          </cell>
          <cell r="L24470">
            <v>2221</v>
          </cell>
          <cell r="M24470">
            <v>0</v>
          </cell>
          <cell r="N24470">
            <v>0</v>
          </cell>
          <cell r="O24470">
            <v>0</v>
          </cell>
        </row>
        <row r="24471">
          <cell r="C24471">
            <v>0</v>
          </cell>
          <cell r="D24471">
            <v>1104000</v>
          </cell>
          <cell r="E24471">
            <v>4559700</v>
          </cell>
          <cell r="F24471">
            <v>53559</v>
          </cell>
          <cell r="G24471">
            <v>0</v>
          </cell>
          <cell r="H24471">
            <v>1226000</v>
          </cell>
          <cell r="I24471">
            <v>4094680</v>
          </cell>
          <cell r="J24471">
            <v>271770</v>
          </cell>
          <cell r="K24471">
            <v>0</v>
          </cell>
          <cell r="L24471">
            <v>50791</v>
          </cell>
          <cell r="M24471">
            <v>500</v>
          </cell>
          <cell r="N24471">
            <v>0</v>
          </cell>
          <cell r="O24471">
            <v>0</v>
          </cell>
        </row>
        <row r="24472">
          <cell r="C24472">
            <v>0</v>
          </cell>
          <cell r="D24472">
            <v>0</v>
          </cell>
          <cell r="E24472">
            <v>0</v>
          </cell>
          <cell r="F24472">
            <v>167</v>
          </cell>
          <cell r="G24472">
            <v>0</v>
          </cell>
          <cell r="H24472">
            <v>0</v>
          </cell>
          <cell r="I24472">
            <v>155</v>
          </cell>
          <cell r="J24472">
            <v>0</v>
          </cell>
          <cell r="K24472">
            <v>0</v>
          </cell>
          <cell r="L24472">
            <v>155</v>
          </cell>
          <cell r="M24472">
            <v>0</v>
          </cell>
          <cell r="N24472">
            <v>0</v>
          </cell>
          <cell r="O24472">
            <v>0</v>
          </cell>
        </row>
        <row r="24473">
          <cell r="C24473">
            <v>0</v>
          </cell>
          <cell r="D24473">
            <v>41055</v>
          </cell>
          <cell r="E24473">
            <v>0</v>
          </cell>
          <cell r="F24473">
            <v>571</v>
          </cell>
          <cell r="G24473">
            <v>0</v>
          </cell>
          <cell r="H24473">
            <v>0</v>
          </cell>
          <cell r="I24473">
            <v>43917</v>
          </cell>
          <cell r="J24473">
            <v>3380</v>
          </cell>
          <cell r="K24473">
            <v>0</v>
          </cell>
          <cell r="L24473">
            <v>571</v>
          </cell>
          <cell r="M24473">
            <v>0</v>
          </cell>
          <cell r="N24473">
            <v>0</v>
          </cell>
          <cell r="O24473">
            <v>0</v>
          </cell>
        </row>
        <row r="24474">
          <cell r="C24474">
            <v>0</v>
          </cell>
          <cell r="D24474">
            <v>19823500</v>
          </cell>
          <cell r="E24474">
            <v>4955600</v>
          </cell>
          <cell r="F24474">
            <v>89457</v>
          </cell>
          <cell r="G24474">
            <v>0</v>
          </cell>
          <cell r="H24474">
            <v>2692000</v>
          </cell>
          <cell r="I24474">
            <v>22121200</v>
          </cell>
          <cell r="J24474">
            <v>75450</v>
          </cell>
          <cell r="K24474">
            <v>0</v>
          </cell>
          <cell r="L24474">
            <v>86419</v>
          </cell>
          <cell r="M24474">
            <v>0</v>
          </cell>
          <cell r="N24474">
            <v>0</v>
          </cell>
          <cell r="O24474">
            <v>0</v>
          </cell>
        </row>
        <row r="24475">
          <cell r="C24475">
            <v>690000</v>
          </cell>
          <cell r="D24475">
            <v>1089300</v>
          </cell>
          <cell r="E24475">
            <v>6664420</v>
          </cell>
          <cell r="F24475">
            <v>82747</v>
          </cell>
          <cell r="G24475">
            <v>0</v>
          </cell>
          <cell r="H24475">
            <v>1537000</v>
          </cell>
          <cell r="I24475">
            <v>6846180</v>
          </cell>
          <cell r="J24475">
            <v>106490</v>
          </cell>
          <cell r="K24475">
            <v>0</v>
          </cell>
          <cell r="L24475">
            <v>92133</v>
          </cell>
          <cell r="M24475">
            <v>0</v>
          </cell>
          <cell r="N24475">
            <v>0</v>
          </cell>
          <cell r="O24475">
            <v>0</v>
          </cell>
        </row>
        <row r="24476">
          <cell r="C24476">
            <v>1050000</v>
          </cell>
          <cell r="D24476">
            <v>2875900</v>
          </cell>
          <cell r="E24476">
            <v>2701400</v>
          </cell>
          <cell r="F24476">
            <v>225470</v>
          </cell>
          <cell r="G24476">
            <v>0</v>
          </cell>
          <cell r="H24476">
            <v>2697900</v>
          </cell>
          <cell r="I24476">
            <v>4045100</v>
          </cell>
          <cell r="J24476">
            <v>16000</v>
          </cell>
          <cell r="K24476">
            <v>0</v>
          </cell>
          <cell r="L24476">
            <v>48083</v>
          </cell>
          <cell r="M24476">
            <v>0</v>
          </cell>
          <cell r="N24476">
            <v>0</v>
          </cell>
          <cell r="O24476">
            <v>0</v>
          </cell>
        </row>
        <row r="24477">
          <cell r="C24477">
            <v>0</v>
          </cell>
          <cell r="D24477">
            <v>100000</v>
          </cell>
          <cell r="E24477">
            <v>1985500</v>
          </cell>
          <cell r="F24477">
            <v>35289</v>
          </cell>
          <cell r="G24477">
            <v>0</v>
          </cell>
          <cell r="H24477">
            <v>100000</v>
          </cell>
          <cell r="I24477">
            <v>2002904</v>
          </cell>
          <cell r="J24477">
            <v>30200</v>
          </cell>
          <cell r="K24477">
            <v>0</v>
          </cell>
          <cell r="L24477">
            <v>33978</v>
          </cell>
          <cell r="M24477">
            <v>0</v>
          </cell>
          <cell r="N24477">
            <v>0</v>
          </cell>
          <cell r="O24477">
            <v>0</v>
          </cell>
        </row>
        <row r="24478">
          <cell r="C24478">
            <v>2910000</v>
          </cell>
          <cell r="D24478">
            <v>1450600</v>
          </cell>
          <cell r="E24478">
            <v>1692700</v>
          </cell>
          <cell r="F24478">
            <v>10770672</v>
          </cell>
          <cell r="G24478">
            <v>0</v>
          </cell>
          <cell r="H24478">
            <v>1399300</v>
          </cell>
          <cell r="I24478">
            <v>15427000</v>
          </cell>
          <cell r="J24478">
            <v>34730</v>
          </cell>
          <cell r="K24478">
            <v>0</v>
          </cell>
          <cell r="L24478">
            <v>54480</v>
          </cell>
          <cell r="M24478">
            <v>0</v>
          </cell>
          <cell r="N24478">
            <v>0</v>
          </cell>
          <cell r="O24478">
            <v>0</v>
          </cell>
        </row>
        <row r="24479">
          <cell r="C24479">
            <v>0</v>
          </cell>
          <cell r="D24479">
            <v>7853485</v>
          </cell>
          <cell r="E24479">
            <v>844700</v>
          </cell>
          <cell r="F24479">
            <v>1943666</v>
          </cell>
          <cell r="G24479">
            <v>0</v>
          </cell>
          <cell r="H24479">
            <v>5673950</v>
          </cell>
          <cell r="I24479">
            <v>4824350</v>
          </cell>
          <cell r="J24479">
            <v>151100</v>
          </cell>
          <cell r="K24479">
            <v>0</v>
          </cell>
          <cell r="L24479">
            <v>44274</v>
          </cell>
          <cell r="M24479">
            <v>0</v>
          </cell>
          <cell r="N24479">
            <v>0</v>
          </cell>
          <cell r="O24479">
            <v>0</v>
          </cell>
        </row>
        <row r="24480">
          <cell r="C24480">
            <v>0</v>
          </cell>
          <cell r="D24480">
            <v>401600</v>
          </cell>
          <cell r="E24480">
            <v>2432430</v>
          </cell>
          <cell r="F24480">
            <v>31953</v>
          </cell>
          <cell r="G24480">
            <v>0</v>
          </cell>
          <cell r="H24480">
            <v>532300</v>
          </cell>
          <cell r="I24480">
            <v>2164195</v>
          </cell>
          <cell r="J24480">
            <v>146920</v>
          </cell>
          <cell r="K24480">
            <v>0</v>
          </cell>
          <cell r="L24480">
            <v>31120</v>
          </cell>
          <cell r="M24480">
            <v>0</v>
          </cell>
          <cell r="N24480">
            <v>0</v>
          </cell>
          <cell r="O24480">
            <v>0</v>
          </cell>
        </row>
        <row r="24481">
          <cell r="C24481">
            <v>0</v>
          </cell>
          <cell r="D24481">
            <v>0</v>
          </cell>
          <cell r="E24481">
            <v>0</v>
          </cell>
          <cell r="F24481">
            <v>84</v>
          </cell>
          <cell r="G24481">
            <v>0</v>
          </cell>
          <cell r="H24481">
            <v>0</v>
          </cell>
          <cell r="I24481">
            <v>0</v>
          </cell>
          <cell r="J24481">
            <v>0</v>
          </cell>
          <cell r="K24481">
            <v>0</v>
          </cell>
          <cell r="L24481">
            <v>84</v>
          </cell>
          <cell r="M24481">
            <v>0</v>
          </cell>
          <cell r="N24481">
            <v>0</v>
          </cell>
          <cell r="O24481">
            <v>0</v>
          </cell>
        </row>
        <row r="24482">
          <cell r="C24482">
            <v>925000</v>
          </cell>
          <cell r="D24482">
            <v>4459900</v>
          </cell>
          <cell r="E24482">
            <v>1701200</v>
          </cell>
          <cell r="F24482">
            <v>6044510</v>
          </cell>
          <cell r="G24482">
            <v>0</v>
          </cell>
          <cell r="H24482">
            <v>3884000</v>
          </cell>
          <cell r="I24482">
            <v>9213296</v>
          </cell>
          <cell r="J24482">
            <v>3250</v>
          </cell>
          <cell r="K24482">
            <v>0</v>
          </cell>
          <cell r="L24482">
            <v>12953</v>
          </cell>
          <cell r="M24482">
            <v>0</v>
          </cell>
          <cell r="N24482">
            <v>0</v>
          </cell>
          <cell r="O24482">
            <v>0</v>
          </cell>
        </row>
        <row r="24483">
          <cell r="C24483">
            <v>0</v>
          </cell>
          <cell r="D24483">
            <v>176000</v>
          </cell>
          <cell r="E24483">
            <v>181900</v>
          </cell>
          <cell r="F24483">
            <v>4680</v>
          </cell>
          <cell r="G24483">
            <v>0</v>
          </cell>
          <cell r="H24483">
            <v>23700</v>
          </cell>
          <cell r="I24483">
            <v>294170</v>
          </cell>
          <cell r="J24483">
            <v>13660</v>
          </cell>
          <cell r="K24483">
            <v>0</v>
          </cell>
          <cell r="L24483">
            <v>4640</v>
          </cell>
          <cell r="M24483">
            <v>0</v>
          </cell>
          <cell r="N24483">
            <v>0</v>
          </cell>
          <cell r="O24483">
            <v>0</v>
          </cell>
        </row>
        <row r="24484">
          <cell r="C24484">
            <v>0</v>
          </cell>
          <cell r="D24484">
            <v>40000</v>
          </cell>
          <cell r="E24484">
            <v>559300</v>
          </cell>
          <cell r="F24484">
            <v>12512</v>
          </cell>
          <cell r="G24484">
            <v>0</v>
          </cell>
          <cell r="H24484">
            <v>219900</v>
          </cell>
          <cell r="I24484">
            <v>290850</v>
          </cell>
          <cell r="J24484">
            <v>98450</v>
          </cell>
          <cell r="K24484">
            <v>0</v>
          </cell>
          <cell r="L24484">
            <v>12176</v>
          </cell>
          <cell r="M24484">
            <v>0</v>
          </cell>
          <cell r="N24484">
            <v>0</v>
          </cell>
          <cell r="O24484">
            <v>0</v>
          </cell>
        </row>
        <row r="24485">
          <cell r="C24485">
            <v>0</v>
          </cell>
          <cell r="D24485">
            <v>0</v>
          </cell>
          <cell r="E24485">
            <v>0</v>
          </cell>
          <cell r="F24485">
            <v>26</v>
          </cell>
          <cell r="G24485">
            <v>0</v>
          </cell>
          <cell r="H24485">
            <v>0</v>
          </cell>
          <cell r="I24485">
            <v>0</v>
          </cell>
          <cell r="J24485">
            <v>0</v>
          </cell>
          <cell r="K24485">
            <v>0</v>
          </cell>
          <cell r="L24485">
            <v>0</v>
          </cell>
          <cell r="M24485">
            <v>0</v>
          </cell>
          <cell r="N24485">
            <v>0</v>
          </cell>
          <cell r="O24485">
            <v>0</v>
          </cell>
        </row>
        <row r="24486">
          <cell r="C24486">
            <v>0</v>
          </cell>
          <cell r="D24486">
            <v>600</v>
          </cell>
          <cell r="E24486">
            <v>1053430</v>
          </cell>
          <cell r="F24486">
            <v>30347</v>
          </cell>
          <cell r="G24486">
            <v>0</v>
          </cell>
          <cell r="H24486">
            <v>500</v>
          </cell>
          <cell r="I24486">
            <v>992190</v>
          </cell>
          <cell r="J24486">
            <v>78130</v>
          </cell>
          <cell r="K24486">
            <v>0</v>
          </cell>
          <cell r="L24486">
            <v>23745</v>
          </cell>
          <cell r="M24486">
            <v>0</v>
          </cell>
          <cell r="N24486">
            <v>0</v>
          </cell>
          <cell r="O24486">
            <v>0</v>
          </cell>
        </row>
        <row r="24487">
          <cell r="C24487">
            <v>0</v>
          </cell>
          <cell r="D24487">
            <v>86000</v>
          </cell>
          <cell r="E24487">
            <v>806000</v>
          </cell>
          <cell r="F24487">
            <v>1611</v>
          </cell>
          <cell r="G24487">
            <v>0</v>
          </cell>
          <cell r="H24487">
            <v>790000</v>
          </cell>
          <cell r="I24487">
            <v>101850</v>
          </cell>
          <cell r="J24487">
            <v>1300</v>
          </cell>
          <cell r="K24487">
            <v>0</v>
          </cell>
          <cell r="L24487">
            <v>1611</v>
          </cell>
          <cell r="M24487">
            <v>0</v>
          </cell>
          <cell r="N24487">
            <v>0</v>
          </cell>
          <cell r="O24487">
            <v>0</v>
          </cell>
        </row>
        <row r="24488">
          <cell r="C24488">
            <v>0</v>
          </cell>
          <cell r="D24488">
            <v>7605150</v>
          </cell>
          <cell r="E24488">
            <v>20000</v>
          </cell>
          <cell r="F24488">
            <v>290</v>
          </cell>
          <cell r="G24488">
            <v>0</v>
          </cell>
          <cell r="H24488">
            <v>7695900</v>
          </cell>
          <cell r="I24488">
            <v>68450</v>
          </cell>
          <cell r="J24488">
            <v>600</v>
          </cell>
          <cell r="K24488">
            <v>0</v>
          </cell>
          <cell r="L24488">
            <v>227</v>
          </cell>
          <cell r="M24488">
            <v>0</v>
          </cell>
          <cell r="N24488">
            <v>0</v>
          </cell>
          <cell r="O24488">
            <v>0</v>
          </cell>
        </row>
        <row r="24489">
          <cell r="C24489">
            <v>0</v>
          </cell>
          <cell r="D24489">
            <v>991700</v>
          </cell>
          <cell r="E24489">
            <v>4418925</v>
          </cell>
          <cell r="F24489">
            <v>46495</v>
          </cell>
          <cell r="G24489">
            <v>0</v>
          </cell>
          <cell r="H24489">
            <v>1561450</v>
          </cell>
          <cell r="I24489">
            <v>3383762</v>
          </cell>
          <cell r="J24489">
            <v>263080</v>
          </cell>
          <cell r="K24489">
            <v>0</v>
          </cell>
          <cell r="L24489">
            <v>43117</v>
          </cell>
          <cell r="M24489">
            <v>0</v>
          </cell>
          <cell r="N24489">
            <v>0</v>
          </cell>
          <cell r="O24489">
            <v>0</v>
          </cell>
        </row>
        <row r="24490">
          <cell r="C24490">
            <v>0</v>
          </cell>
          <cell r="D24490">
            <v>0</v>
          </cell>
          <cell r="E24490">
            <v>1987900</v>
          </cell>
          <cell r="F24490">
            <v>17415</v>
          </cell>
          <cell r="G24490">
            <v>0</v>
          </cell>
          <cell r="H24490">
            <v>0</v>
          </cell>
          <cell r="I24490">
            <v>1920150</v>
          </cell>
          <cell r="J24490">
            <v>83378</v>
          </cell>
          <cell r="K24490">
            <v>0</v>
          </cell>
          <cell r="L24490">
            <v>16853</v>
          </cell>
          <cell r="M24490">
            <v>5900</v>
          </cell>
          <cell r="N24490">
            <v>9</v>
          </cell>
          <cell r="O24490">
            <v>0</v>
          </cell>
        </row>
        <row r="24491">
          <cell r="C24491">
            <v>0</v>
          </cell>
          <cell r="D24491">
            <v>0</v>
          </cell>
          <cell r="E24491">
            <v>5000</v>
          </cell>
          <cell r="F24491">
            <v>0</v>
          </cell>
          <cell r="G24491">
            <v>0</v>
          </cell>
          <cell r="H24491">
            <v>0</v>
          </cell>
          <cell r="I24491">
            <v>5000</v>
          </cell>
          <cell r="J24491">
            <v>0</v>
          </cell>
          <cell r="K24491">
            <v>0</v>
          </cell>
          <cell r="L24491">
            <v>0</v>
          </cell>
          <cell r="M24491">
            <v>0</v>
          </cell>
          <cell r="N24491">
            <v>0</v>
          </cell>
          <cell r="O24491">
            <v>0</v>
          </cell>
        </row>
        <row r="24492">
          <cell r="C24492">
            <v>0</v>
          </cell>
          <cell r="D24492">
            <v>714000</v>
          </cell>
          <cell r="E24492">
            <v>4252750</v>
          </cell>
          <cell r="F24492">
            <v>42134</v>
          </cell>
          <cell r="G24492">
            <v>0</v>
          </cell>
          <cell r="H24492">
            <v>2447700</v>
          </cell>
          <cell r="I24492">
            <v>2743500</v>
          </cell>
          <cell r="J24492">
            <v>180100</v>
          </cell>
          <cell r="K24492">
            <v>0</v>
          </cell>
          <cell r="L24492">
            <v>41197</v>
          </cell>
          <cell r="M24492">
            <v>12350</v>
          </cell>
          <cell r="N24492">
            <v>12</v>
          </cell>
          <cell r="O24492">
            <v>0</v>
          </cell>
        </row>
        <row r="24493">
          <cell r="C24493">
            <v>0</v>
          </cell>
          <cell r="D24493">
            <v>7670000</v>
          </cell>
          <cell r="E24493">
            <v>532350</v>
          </cell>
          <cell r="F24493">
            <v>26232</v>
          </cell>
          <cell r="G24493">
            <v>0</v>
          </cell>
          <cell r="H24493">
            <v>545991</v>
          </cell>
          <cell r="I24493">
            <v>7661300</v>
          </cell>
          <cell r="J24493">
            <v>100</v>
          </cell>
          <cell r="K24493">
            <v>0</v>
          </cell>
          <cell r="L24493">
            <v>6441</v>
          </cell>
          <cell r="M24493">
            <v>0</v>
          </cell>
          <cell r="N24493">
            <v>0</v>
          </cell>
          <cell r="O24493">
            <v>0</v>
          </cell>
        </row>
        <row r="24494">
          <cell r="C24494">
            <v>142000</v>
          </cell>
          <cell r="D24494">
            <v>5345800</v>
          </cell>
          <cell r="E24494">
            <v>4519300</v>
          </cell>
          <cell r="F24494">
            <v>87476</v>
          </cell>
          <cell r="G24494">
            <v>0</v>
          </cell>
          <cell r="H24494">
            <v>841000</v>
          </cell>
          <cell r="I24494">
            <v>8970125</v>
          </cell>
          <cell r="J24494">
            <v>411985</v>
          </cell>
          <cell r="K24494">
            <v>0</v>
          </cell>
          <cell r="L24494">
            <v>82361</v>
          </cell>
          <cell r="M24494">
            <v>42600</v>
          </cell>
          <cell r="N24494">
            <v>23</v>
          </cell>
          <cell r="O24494">
            <v>0</v>
          </cell>
        </row>
        <row r="24495">
          <cell r="C24495">
            <v>0</v>
          </cell>
          <cell r="D24495">
            <v>175000</v>
          </cell>
          <cell r="E24495">
            <v>855497</v>
          </cell>
          <cell r="F24495">
            <v>16716</v>
          </cell>
          <cell r="G24495">
            <v>0</v>
          </cell>
          <cell r="H24495">
            <v>156100</v>
          </cell>
          <cell r="I24495">
            <v>857755</v>
          </cell>
          <cell r="J24495">
            <v>31700</v>
          </cell>
          <cell r="K24495">
            <v>0</v>
          </cell>
          <cell r="L24495">
            <v>16047</v>
          </cell>
          <cell r="M24495">
            <v>0</v>
          </cell>
          <cell r="N24495">
            <v>0</v>
          </cell>
          <cell r="O24495">
            <v>0</v>
          </cell>
        </row>
        <row r="24496">
          <cell r="C24496">
            <v>0</v>
          </cell>
          <cell r="D24496">
            <v>2174000</v>
          </cell>
          <cell r="E24496">
            <v>11757710</v>
          </cell>
          <cell r="F24496">
            <v>82602</v>
          </cell>
          <cell r="G24496">
            <v>0</v>
          </cell>
          <cell r="H24496">
            <v>2107400</v>
          </cell>
          <cell r="I24496">
            <v>11708850</v>
          </cell>
          <cell r="J24496">
            <v>462680</v>
          </cell>
          <cell r="K24496">
            <v>0</v>
          </cell>
          <cell r="L24496">
            <v>86943</v>
          </cell>
          <cell r="M24496">
            <v>7000</v>
          </cell>
          <cell r="N24496">
            <v>5</v>
          </cell>
          <cell r="O24496">
            <v>0</v>
          </cell>
        </row>
        <row r="24497">
          <cell r="C24497">
            <v>0</v>
          </cell>
          <cell r="D24497">
            <v>0</v>
          </cell>
          <cell r="E24497">
            <v>0</v>
          </cell>
          <cell r="F24497">
            <v>71</v>
          </cell>
          <cell r="G24497">
            <v>0</v>
          </cell>
          <cell r="H24497">
            <v>0</v>
          </cell>
          <cell r="I24497">
            <v>0</v>
          </cell>
          <cell r="J24497">
            <v>0</v>
          </cell>
          <cell r="K24497">
            <v>0</v>
          </cell>
          <cell r="L24497">
            <v>0</v>
          </cell>
          <cell r="M24497">
            <v>0</v>
          </cell>
          <cell r="N24497">
            <v>0</v>
          </cell>
          <cell r="O24497">
            <v>0</v>
          </cell>
        </row>
        <row r="24498">
          <cell r="C24498">
            <v>0</v>
          </cell>
          <cell r="D24498">
            <v>0</v>
          </cell>
          <cell r="E24498">
            <v>0</v>
          </cell>
          <cell r="F24498">
            <v>13</v>
          </cell>
          <cell r="G24498">
            <v>0</v>
          </cell>
          <cell r="H24498">
            <v>0</v>
          </cell>
          <cell r="I24498">
            <v>0</v>
          </cell>
          <cell r="J24498">
            <v>0</v>
          </cell>
          <cell r="K24498">
            <v>0</v>
          </cell>
          <cell r="L24498">
            <v>0</v>
          </cell>
          <cell r="M24498">
            <v>0</v>
          </cell>
          <cell r="N24498">
            <v>0</v>
          </cell>
          <cell r="O24498">
            <v>0</v>
          </cell>
        </row>
        <row r="24499">
          <cell r="C24499">
            <v>0</v>
          </cell>
          <cell r="D24499">
            <v>250500</v>
          </cell>
          <cell r="E24499">
            <v>119000</v>
          </cell>
          <cell r="F24499">
            <v>4361200</v>
          </cell>
          <cell r="G24499">
            <v>0</v>
          </cell>
          <cell r="H24499">
            <v>2722600</v>
          </cell>
          <cell r="I24499">
            <v>2019110</v>
          </cell>
          <cell r="J24499">
            <v>5200</v>
          </cell>
          <cell r="K24499">
            <v>0</v>
          </cell>
          <cell r="L24499">
            <v>15105</v>
          </cell>
          <cell r="M24499">
            <v>0</v>
          </cell>
          <cell r="N24499">
            <v>0</v>
          </cell>
          <cell r="O24499">
            <v>0</v>
          </cell>
        </row>
        <row r="24500">
          <cell r="C24500">
            <v>0</v>
          </cell>
          <cell r="D24500">
            <v>0</v>
          </cell>
          <cell r="E24500">
            <v>0</v>
          </cell>
          <cell r="F24500">
            <v>5519</v>
          </cell>
          <cell r="G24500">
            <v>0</v>
          </cell>
          <cell r="H24500">
            <v>20000</v>
          </cell>
          <cell r="I24500">
            <v>52550</v>
          </cell>
          <cell r="J24500">
            <v>2600</v>
          </cell>
          <cell r="K24500">
            <v>0</v>
          </cell>
          <cell r="L24500">
            <v>5511</v>
          </cell>
          <cell r="M24500">
            <v>0</v>
          </cell>
          <cell r="N24500">
            <v>0</v>
          </cell>
          <cell r="O24500">
            <v>0</v>
          </cell>
        </row>
        <row r="24501">
          <cell r="C24501">
            <v>0</v>
          </cell>
          <cell r="D24501">
            <v>2020000</v>
          </cell>
          <cell r="E24501">
            <v>1723150</v>
          </cell>
          <cell r="F24501">
            <v>44453</v>
          </cell>
          <cell r="G24501">
            <v>0</v>
          </cell>
          <cell r="H24501">
            <v>954000</v>
          </cell>
          <cell r="I24501">
            <v>2665950</v>
          </cell>
          <cell r="J24501">
            <v>184100</v>
          </cell>
          <cell r="K24501">
            <v>0</v>
          </cell>
          <cell r="L24501">
            <v>41507</v>
          </cell>
          <cell r="M24501">
            <v>0</v>
          </cell>
          <cell r="N24501">
            <v>0</v>
          </cell>
          <cell r="O24501">
            <v>0</v>
          </cell>
        </row>
        <row r="24502">
          <cell r="C24502">
            <v>0</v>
          </cell>
          <cell r="D24502">
            <v>0</v>
          </cell>
          <cell r="E24502">
            <v>2000</v>
          </cell>
          <cell r="F24502">
            <v>201</v>
          </cell>
          <cell r="G24502">
            <v>0</v>
          </cell>
          <cell r="H24502">
            <v>0</v>
          </cell>
          <cell r="I24502">
            <v>1700</v>
          </cell>
          <cell r="J24502">
            <v>475</v>
          </cell>
          <cell r="K24502">
            <v>0</v>
          </cell>
          <cell r="L24502">
            <v>175</v>
          </cell>
          <cell r="M24502">
            <v>0</v>
          </cell>
          <cell r="N24502">
            <v>0</v>
          </cell>
          <cell r="O24502">
            <v>0</v>
          </cell>
        </row>
        <row r="24503">
          <cell r="C24503">
            <v>0</v>
          </cell>
          <cell r="D24503">
            <v>629000</v>
          </cell>
          <cell r="E24503">
            <v>1855870</v>
          </cell>
          <cell r="F24503">
            <v>40532</v>
          </cell>
          <cell r="G24503">
            <v>0</v>
          </cell>
          <cell r="H24503">
            <v>476000</v>
          </cell>
          <cell r="I24503">
            <v>2012945</v>
          </cell>
          <cell r="J24503">
            <v>40510</v>
          </cell>
          <cell r="K24503">
            <v>0</v>
          </cell>
          <cell r="L24503">
            <v>38496</v>
          </cell>
          <cell r="M24503">
            <v>0</v>
          </cell>
          <cell r="N24503">
            <v>0</v>
          </cell>
          <cell r="O24503">
            <v>0</v>
          </cell>
        </row>
        <row r="24504">
          <cell r="C24504">
            <v>0</v>
          </cell>
          <cell r="D24504">
            <v>1091661</v>
          </cell>
          <cell r="E24504">
            <v>0</v>
          </cell>
          <cell r="F24504">
            <v>6254</v>
          </cell>
          <cell r="G24504">
            <v>0</v>
          </cell>
          <cell r="H24504">
            <v>39000</v>
          </cell>
          <cell r="I24504">
            <v>1049961</v>
          </cell>
          <cell r="J24504">
            <v>9730</v>
          </cell>
          <cell r="K24504">
            <v>0</v>
          </cell>
          <cell r="L24504">
            <v>5906</v>
          </cell>
          <cell r="M24504">
            <v>0</v>
          </cell>
          <cell r="N24504">
            <v>0</v>
          </cell>
          <cell r="O24504">
            <v>0</v>
          </cell>
        </row>
        <row r="24505">
          <cell r="C24505">
            <v>0</v>
          </cell>
          <cell r="D24505">
            <v>780950</v>
          </cell>
          <cell r="E24505">
            <v>130000</v>
          </cell>
          <cell r="F24505">
            <v>1791</v>
          </cell>
          <cell r="G24505">
            <v>0</v>
          </cell>
          <cell r="H24505">
            <v>7700</v>
          </cell>
          <cell r="I24505">
            <v>869284</v>
          </cell>
          <cell r="J24505">
            <v>6900</v>
          </cell>
          <cell r="K24505">
            <v>0</v>
          </cell>
          <cell r="L24505">
            <v>1795</v>
          </cell>
          <cell r="M24505">
            <v>0</v>
          </cell>
          <cell r="N24505">
            <v>0</v>
          </cell>
          <cell r="O24505">
            <v>0</v>
          </cell>
        </row>
        <row r="24506">
          <cell r="C24506">
            <v>0</v>
          </cell>
          <cell r="D24506">
            <v>0</v>
          </cell>
          <cell r="E24506">
            <v>0</v>
          </cell>
          <cell r="F24506">
            <v>19</v>
          </cell>
          <cell r="G24506">
            <v>0</v>
          </cell>
          <cell r="H24506">
            <v>0</v>
          </cell>
          <cell r="I24506">
            <v>0</v>
          </cell>
          <cell r="J24506">
            <v>0</v>
          </cell>
          <cell r="K24506">
            <v>0</v>
          </cell>
          <cell r="L24506">
            <v>0</v>
          </cell>
          <cell r="M24506">
            <v>0</v>
          </cell>
          <cell r="N24506">
            <v>0</v>
          </cell>
          <cell r="O24506">
            <v>0</v>
          </cell>
        </row>
        <row r="24507">
          <cell r="C24507">
            <v>0</v>
          </cell>
          <cell r="D24507">
            <v>779000</v>
          </cell>
          <cell r="E24507">
            <v>906900</v>
          </cell>
          <cell r="F24507">
            <v>246948</v>
          </cell>
          <cell r="G24507">
            <v>0</v>
          </cell>
          <cell r="H24507">
            <v>413500</v>
          </cell>
          <cell r="I24507">
            <v>1624350</v>
          </cell>
          <cell r="J24507">
            <v>48950</v>
          </cell>
          <cell r="K24507">
            <v>0</v>
          </cell>
          <cell r="L24507">
            <v>23831</v>
          </cell>
          <cell r="M24507">
            <v>0</v>
          </cell>
          <cell r="N24507">
            <v>0</v>
          </cell>
          <cell r="O24507">
            <v>0</v>
          </cell>
        </row>
        <row r="24508">
          <cell r="C24508">
            <v>4540000</v>
          </cell>
          <cell r="D24508">
            <v>13387382</v>
          </cell>
          <cell r="E24508">
            <v>4250335</v>
          </cell>
          <cell r="F24508">
            <v>55221</v>
          </cell>
          <cell r="G24508">
            <v>0</v>
          </cell>
          <cell r="H24508">
            <v>13437450</v>
          </cell>
          <cell r="I24508">
            <v>8711273</v>
          </cell>
          <cell r="J24508">
            <v>80740</v>
          </cell>
          <cell r="K24508">
            <v>0</v>
          </cell>
          <cell r="L24508">
            <v>52482</v>
          </cell>
          <cell r="M24508">
            <v>0</v>
          </cell>
          <cell r="N24508">
            <v>0</v>
          </cell>
          <cell r="O24508">
            <v>0</v>
          </cell>
        </row>
        <row r="24509">
          <cell r="C24509">
            <v>0</v>
          </cell>
          <cell r="D24509">
            <v>12000</v>
          </cell>
          <cell r="E24509">
            <v>20000</v>
          </cell>
          <cell r="F24509">
            <v>0</v>
          </cell>
          <cell r="G24509">
            <v>0</v>
          </cell>
          <cell r="H24509">
            <v>14000</v>
          </cell>
          <cell r="I24509">
            <v>30500</v>
          </cell>
          <cell r="J24509">
            <v>0</v>
          </cell>
          <cell r="K24509">
            <v>0</v>
          </cell>
          <cell r="L24509">
            <v>12206</v>
          </cell>
          <cell r="M24509">
            <v>0</v>
          </cell>
          <cell r="N24509">
            <v>0</v>
          </cell>
          <cell r="O24509">
            <v>0</v>
          </cell>
        </row>
        <row r="24510">
          <cell r="C24510">
            <v>0</v>
          </cell>
          <cell r="D24510">
            <v>541004</v>
          </cell>
          <cell r="E24510">
            <v>1019100</v>
          </cell>
          <cell r="F24510">
            <v>0</v>
          </cell>
          <cell r="G24510">
            <v>0</v>
          </cell>
          <cell r="H24510">
            <v>445000</v>
          </cell>
          <cell r="I24510">
            <v>913750</v>
          </cell>
          <cell r="J24510">
            <v>32860</v>
          </cell>
          <cell r="K24510">
            <v>0</v>
          </cell>
          <cell r="L24510">
            <v>0</v>
          </cell>
          <cell r="M24510">
            <v>0</v>
          </cell>
          <cell r="N24510">
            <v>0</v>
          </cell>
          <cell r="O24510">
            <v>0</v>
          </cell>
        </row>
        <row r="24511">
          <cell r="C24511">
            <v>0</v>
          </cell>
          <cell r="D24511">
            <v>468600</v>
          </cell>
          <cell r="E24511">
            <v>358350</v>
          </cell>
          <cell r="F24511">
            <v>19786</v>
          </cell>
          <cell r="G24511">
            <v>0</v>
          </cell>
          <cell r="H24511">
            <v>58000</v>
          </cell>
          <cell r="I24511">
            <v>759640</v>
          </cell>
          <cell r="J24511">
            <v>26700</v>
          </cell>
          <cell r="K24511">
            <v>0</v>
          </cell>
          <cell r="L24511">
            <v>18877</v>
          </cell>
          <cell r="M24511">
            <v>0</v>
          </cell>
          <cell r="N24511">
            <v>0</v>
          </cell>
          <cell r="O24511">
            <v>0</v>
          </cell>
        </row>
        <row r="24512">
          <cell r="C24512">
            <v>0</v>
          </cell>
          <cell r="D24512">
            <v>8950</v>
          </cell>
          <cell r="E24512">
            <v>26200</v>
          </cell>
          <cell r="F24512">
            <v>5257</v>
          </cell>
          <cell r="G24512">
            <v>0</v>
          </cell>
          <cell r="H24512">
            <v>20300</v>
          </cell>
          <cell r="I24512">
            <v>6800</v>
          </cell>
          <cell r="J24512">
            <v>8596</v>
          </cell>
          <cell r="K24512">
            <v>0</v>
          </cell>
          <cell r="L24512">
            <v>1244</v>
          </cell>
          <cell r="M24512">
            <v>0</v>
          </cell>
          <cell r="N24512">
            <v>0</v>
          </cell>
          <cell r="O24512">
            <v>0</v>
          </cell>
        </row>
        <row r="24513">
          <cell r="C24513">
            <v>0</v>
          </cell>
          <cell r="D24513">
            <v>1000</v>
          </cell>
          <cell r="E24513">
            <v>27400</v>
          </cell>
          <cell r="F24513">
            <v>4324</v>
          </cell>
          <cell r="G24513">
            <v>0</v>
          </cell>
          <cell r="H24513">
            <v>3000</v>
          </cell>
          <cell r="I24513">
            <v>21350</v>
          </cell>
          <cell r="J24513">
            <v>8600</v>
          </cell>
          <cell r="K24513">
            <v>0</v>
          </cell>
          <cell r="L24513">
            <v>4144</v>
          </cell>
          <cell r="M24513">
            <v>0</v>
          </cell>
          <cell r="N24513">
            <v>0</v>
          </cell>
          <cell r="O24513">
            <v>0</v>
          </cell>
        </row>
        <row r="24514">
          <cell r="C24514">
            <v>0</v>
          </cell>
          <cell r="D24514">
            <v>18141666</v>
          </cell>
          <cell r="E24514">
            <v>1818400</v>
          </cell>
          <cell r="F24514">
            <v>1422076</v>
          </cell>
          <cell r="G24514">
            <v>0</v>
          </cell>
          <cell r="H24514">
            <v>14482412</v>
          </cell>
          <cell r="I24514">
            <v>6862035</v>
          </cell>
          <cell r="J24514">
            <v>5000</v>
          </cell>
          <cell r="K24514">
            <v>0</v>
          </cell>
          <cell r="L24514">
            <v>29931</v>
          </cell>
          <cell r="M24514">
            <v>0</v>
          </cell>
          <cell r="N24514">
            <v>0</v>
          </cell>
          <cell r="O24514">
            <v>0</v>
          </cell>
        </row>
        <row r="24515">
          <cell r="C24515">
            <v>0</v>
          </cell>
          <cell r="D24515">
            <v>0</v>
          </cell>
          <cell r="E24515">
            <v>0</v>
          </cell>
          <cell r="F24515">
            <v>593</v>
          </cell>
          <cell r="G24515">
            <v>0</v>
          </cell>
          <cell r="H24515">
            <v>0</v>
          </cell>
          <cell r="I24515">
            <v>592</v>
          </cell>
          <cell r="J24515">
            <v>0</v>
          </cell>
          <cell r="K24515">
            <v>0</v>
          </cell>
          <cell r="L24515">
            <v>592</v>
          </cell>
          <cell r="M24515">
            <v>0</v>
          </cell>
          <cell r="N24515">
            <v>0</v>
          </cell>
          <cell r="O24515">
            <v>0</v>
          </cell>
        </row>
        <row r="24516">
          <cell r="C24516">
            <v>0</v>
          </cell>
          <cell r="D24516">
            <v>0</v>
          </cell>
          <cell r="E24516">
            <v>9200</v>
          </cell>
          <cell r="F24516">
            <v>878</v>
          </cell>
          <cell r="G24516">
            <v>0</v>
          </cell>
          <cell r="H24516">
            <v>16000</v>
          </cell>
          <cell r="I24516">
            <v>1560</v>
          </cell>
          <cell r="J24516">
            <v>0</v>
          </cell>
          <cell r="K24516">
            <v>0</v>
          </cell>
          <cell r="L24516">
            <v>855</v>
          </cell>
          <cell r="M24516">
            <v>0</v>
          </cell>
          <cell r="N24516">
            <v>0</v>
          </cell>
          <cell r="O24516">
            <v>0</v>
          </cell>
        </row>
        <row r="24517">
          <cell r="C24517">
            <v>0</v>
          </cell>
          <cell r="D24517">
            <v>0</v>
          </cell>
          <cell r="E24517">
            <v>0</v>
          </cell>
          <cell r="F24517">
            <v>689</v>
          </cell>
          <cell r="G24517">
            <v>0</v>
          </cell>
          <cell r="H24517">
            <v>6500</v>
          </cell>
          <cell r="I24517">
            <v>0</v>
          </cell>
          <cell r="J24517">
            <v>0</v>
          </cell>
          <cell r="K24517">
            <v>0</v>
          </cell>
          <cell r="L24517">
            <v>694</v>
          </cell>
          <cell r="M24517">
            <v>0</v>
          </cell>
          <cell r="N24517">
            <v>0</v>
          </cell>
          <cell r="O24517">
            <v>0</v>
          </cell>
        </row>
        <row r="24518">
          <cell r="C24518">
            <v>0</v>
          </cell>
          <cell r="D24518">
            <v>480000</v>
          </cell>
          <cell r="E24518">
            <v>2490500</v>
          </cell>
          <cell r="F24518">
            <v>41905</v>
          </cell>
          <cell r="G24518">
            <v>0</v>
          </cell>
          <cell r="H24518">
            <v>164000</v>
          </cell>
          <cell r="I24518">
            <v>2754800</v>
          </cell>
          <cell r="J24518">
            <v>110080</v>
          </cell>
          <cell r="K24518">
            <v>0</v>
          </cell>
          <cell r="L24518">
            <v>43546</v>
          </cell>
          <cell r="M24518">
            <v>0</v>
          </cell>
          <cell r="N24518">
            <v>0</v>
          </cell>
          <cell r="O24518">
            <v>0</v>
          </cell>
        </row>
        <row r="24519">
          <cell r="C24519">
            <v>12960500</v>
          </cell>
          <cell r="D24519">
            <v>18426571</v>
          </cell>
          <cell r="E24519">
            <v>2016300</v>
          </cell>
          <cell r="F24519">
            <v>19162718</v>
          </cell>
          <cell r="G24519">
            <v>0</v>
          </cell>
          <cell r="H24519">
            <v>4954300</v>
          </cell>
          <cell r="I24519">
            <v>47682850</v>
          </cell>
          <cell r="J24519">
            <v>57210</v>
          </cell>
          <cell r="K24519">
            <v>0</v>
          </cell>
          <cell r="L24519">
            <v>22229</v>
          </cell>
          <cell r="M24519">
            <v>0</v>
          </cell>
          <cell r="N24519">
            <v>0</v>
          </cell>
          <cell r="O24519">
            <v>0</v>
          </cell>
        </row>
        <row r="24520">
          <cell r="C24520">
            <v>0</v>
          </cell>
          <cell r="D24520">
            <v>0</v>
          </cell>
          <cell r="E24520">
            <v>0</v>
          </cell>
          <cell r="F24520">
            <v>3873</v>
          </cell>
          <cell r="G24520">
            <v>0</v>
          </cell>
          <cell r="H24520">
            <v>0</v>
          </cell>
          <cell r="I24520">
            <v>0</v>
          </cell>
          <cell r="J24520">
            <v>0</v>
          </cell>
          <cell r="K24520">
            <v>0</v>
          </cell>
          <cell r="L24520">
            <v>3396</v>
          </cell>
          <cell r="M24520">
            <v>0</v>
          </cell>
          <cell r="N24520">
            <v>0</v>
          </cell>
          <cell r="O24520">
            <v>0</v>
          </cell>
        </row>
        <row r="24521">
          <cell r="C24521">
            <v>0</v>
          </cell>
          <cell r="D24521">
            <v>1471000</v>
          </cell>
          <cell r="E24521">
            <v>635000</v>
          </cell>
          <cell r="F24521">
            <v>1895412</v>
          </cell>
          <cell r="G24521">
            <v>0</v>
          </cell>
          <cell r="H24521">
            <v>2830945</v>
          </cell>
          <cell r="I24521">
            <v>1167800</v>
          </cell>
          <cell r="J24521">
            <v>2550</v>
          </cell>
          <cell r="K24521">
            <v>0</v>
          </cell>
          <cell r="L24521">
            <v>14957</v>
          </cell>
          <cell r="M24521">
            <v>0</v>
          </cell>
          <cell r="N24521">
            <v>0</v>
          </cell>
          <cell r="O24521">
            <v>0</v>
          </cell>
        </row>
        <row r="24522">
          <cell r="C24522">
            <v>0</v>
          </cell>
          <cell r="D24522">
            <v>5760100</v>
          </cell>
          <cell r="E24522">
            <v>3750800</v>
          </cell>
          <cell r="F24522">
            <v>46037</v>
          </cell>
          <cell r="G24522">
            <v>0</v>
          </cell>
          <cell r="H24522">
            <v>3110000</v>
          </cell>
          <cell r="I24522">
            <v>6402410</v>
          </cell>
          <cell r="J24522">
            <v>34050</v>
          </cell>
          <cell r="K24522">
            <v>0</v>
          </cell>
          <cell r="L24522">
            <v>44611</v>
          </cell>
          <cell r="M24522">
            <v>0</v>
          </cell>
          <cell r="N24522">
            <v>0</v>
          </cell>
          <cell r="O24522">
            <v>0</v>
          </cell>
        </row>
        <row r="24523">
          <cell r="C24523">
            <v>0</v>
          </cell>
          <cell r="D24523">
            <v>2350669</v>
          </cell>
          <cell r="E24523">
            <v>30500</v>
          </cell>
          <cell r="F24523">
            <v>532150</v>
          </cell>
          <cell r="G24523">
            <v>0</v>
          </cell>
          <cell r="H24523">
            <v>1489050</v>
          </cell>
          <cell r="I24523">
            <v>1494600</v>
          </cell>
          <cell r="J24523">
            <v>2800</v>
          </cell>
          <cell r="K24523">
            <v>0</v>
          </cell>
          <cell r="L24523">
            <v>11289</v>
          </cell>
          <cell r="M24523">
            <v>0</v>
          </cell>
          <cell r="N24523">
            <v>0</v>
          </cell>
          <cell r="O24523">
            <v>0</v>
          </cell>
        </row>
        <row r="24524">
          <cell r="C24524">
            <v>0</v>
          </cell>
          <cell r="D24524">
            <v>2262265</v>
          </cell>
          <cell r="E24524">
            <v>30000</v>
          </cell>
          <cell r="F24524">
            <v>0</v>
          </cell>
          <cell r="G24524">
            <v>0</v>
          </cell>
          <cell r="H24524">
            <v>1647400</v>
          </cell>
          <cell r="I24524">
            <v>641550</v>
          </cell>
          <cell r="J24524">
            <v>3400</v>
          </cell>
          <cell r="K24524">
            <v>0</v>
          </cell>
          <cell r="L24524">
            <v>0</v>
          </cell>
          <cell r="M24524">
            <v>0</v>
          </cell>
          <cell r="N24524">
            <v>0</v>
          </cell>
          <cell r="O24524">
            <v>0</v>
          </cell>
        </row>
        <row r="24525">
          <cell r="C24525">
            <v>30000</v>
          </cell>
          <cell r="D24525">
            <v>820400</v>
          </cell>
          <cell r="E24525">
            <v>149500</v>
          </cell>
          <cell r="F24525">
            <v>1323530</v>
          </cell>
          <cell r="G24525">
            <v>0</v>
          </cell>
          <cell r="H24525">
            <v>1388150</v>
          </cell>
          <cell r="I24525">
            <v>907945</v>
          </cell>
          <cell r="J24525">
            <v>27930</v>
          </cell>
          <cell r="K24525">
            <v>0</v>
          </cell>
          <cell r="L24525">
            <v>8045</v>
          </cell>
          <cell r="M24525">
            <v>0</v>
          </cell>
          <cell r="N24525">
            <v>0</v>
          </cell>
          <cell r="O24525">
            <v>0</v>
          </cell>
        </row>
        <row r="24526">
          <cell r="C24526">
            <v>120000</v>
          </cell>
          <cell r="D24526">
            <v>9795500</v>
          </cell>
          <cell r="E24526">
            <v>7172385</v>
          </cell>
          <cell r="F24526">
            <v>97656</v>
          </cell>
          <cell r="G24526">
            <v>0</v>
          </cell>
          <cell r="H24526">
            <v>10329000</v>
          </cell>
          <cell r="I24526">
            <v>6657810</v>
          </cell>
          <cell r="J24526">
            <v>218300</v>
          </cell>
          <cell r="K24526">
            <v>0</v>
          </cell>
          <cell r="L24526">
            <v>85770</v>
          </cell>
          <cell r="M24526">
            <v>0</v>
          </cell>
          <cell r="N24526">
            <v>0</v>
          </cell>
          <cell r="O24526">
            <v>0</v>
          </cell>
        </row>
        <row r="24527">
          <cell r="C24527">
            <v>0</v>
          </cell>
          <cell r="D24527">
            <v>15000</v>
          </cell>
          <cell r="E24527">
            <v>1359150</v>
          </cell>
          <cell r="F24527">
            <v>20464</v>
          </cell>
          <cell r="G24527">
            <v>0</v>
          </cell>
          <cell r="H24527">
            <v>61100</v>
          </cell>
          <cell r="I24527">
            <v>1196000</v>
          </cell>
          <cell r="J24527">
            <v>135110</v>
          </cell>
          <cell r="K24527">
            <v>0</v>
          </cell>
          <cell r="L24527">
            <v>20074</v>
          </cell>
          <cell r="M24527">
            <v>0</v>
          </cell>
          <cell r="N24527">
            <v>0</v>
          </cell>
          <cell r="O24527">
            <v>0</v>
          </cell>
        </row>
        <row r="24528">
          <cell r="C24528">
            <v>0</v>
          </cell>
          <cell r="D24528">
            <v>2842650</v>
          </cell>
          <cell r="E24528">
            <v>8967990</v>
          </cell>
          <cell r="F24528">
            <v>512629</v>
          </cell>
          <cell r="G24528">
            <v>0</v>
          </cell>
          <cell r="H24528">
            <v>5212800</v>
          </cell>
          <cell r="I24528">
            <v>7062550</v>
          </cell>
          <cell r="J24528">
            <v>41040</v>
          </cell>
          <cell r="K24528">
            <v>0</v>
          </cell>
          <cell r="L24528">
            <v>59903</v>
          </cell>
          <cell r="M24528">
            <v>0</v>
          </cell>
          <cell r="N24528">
            <v>0</v>
          </cell>
          <cell r="O24528">
            <v>0</v>
          </cell>
        </row>
        <row r="24529">
          <cell r="C24529">
            <v>0</v>
          </cell>
          <cell r="D24529">
            <v>2946000</v>
          </cell>
          <cell r="E24529">
            <v>10680200</v>
          </cell>
          <cell r="F24529">
            <v>127959</v>
          </cell>
          <cell r="G24529">
            <v>0</v>
          </cell>
          <cell r="H24529">
            <v>6499700</v>
          </cell>
          <cell r="I24529">
            <v>7328975</v>
          </cell>
          <cell r="J24529">
            <v>196820</v>
          </cell>
          <cell r="K24529">
            <v>0</v>
          </cell>
          <cell r="L24529">
            <v>122771</v>
          </cell>
          <cell r="M24529">
            <v>0</v>
          </cell>
          <cell r="N24529">
            <v>0</v>
          </cell>
          <cell r="O24529">
            <v>0</v>
          </cell>
        </row>
        <row r="24530">
          <cell r="C24530">
            <v>0</v>
          </cell>
          <cell r="D24530">
            <v>60000</v>
          </cell>
          <cell r="E24530">
            <v>0</v>
          </cell>
          <cell r="F24530">
            <v>207</v>
          </cell>
          <cell r="G24530">
            <v>0</v>
          </cell>
          <cell r="H24530">
            <v>0</v>
          </cell>
          <cell r="I24530">
            <v>60208</v>
          </cell>
          <cell r="J24530">
            <v>0</v>
          </cell>
          <cell r="K24530">
            <v>0</v>
          </cell>
          <cell r="L24530">
            <v>208</v>
          </cell>
          <cell r="M24530">
            <v>0</v>
          </cell>
          <cell r="N24530">
            <v>0</v>
          </cell>
          <cell r="O24530">
            <v>0</v>
          </cell>
        </row>
        <row r="24531">
          <cell r="C24531">
            <v>0</v>
          </cell>
          <cell r="D24531">
            <v>0</v>
          </cell>
          <cell r="E24531">
            <v>238400</v>
          </cell>
          <cell r="F24531">
            <v>8220</v>
          </cell>
          <cell r="G24531">
            <v>0</v>
          </cell>
          <cell r="H24531">
            <v>0</v>
          </cell>
          <cell r="I24531">
            <v>312850</v>
          </cell>
          <cell r="J24531">
            <v>7310</v>
          </cell>
          <cell r="K24531">
            <v>0</v>
          </cell>
          <cell r="L24531">
            <v>7661</v>
          </cell>
          <cell r="M24531">
            <v>0</v>
          </cell>
          <cell r="N24531">
            <v>0</v>
          </cell>
          <cell r="O24531">
            <v>0</v>
          </cell>
        </row>
        <row r="24532">
          <cell r="C24532">
            <v>0</v>
          </cell>
          <cell r="D24532">
            <v>25000</v>
          </cell>
          <cell r="E24532">
            <v>484700</v>
          </cell>
          <cell r="F24532">
            <v>8299</v>
          </cell>
          <cell r="G24532">
            <v>0</v>
          </cell>
          <cell r="H24532">
            <v>100000</v>
          </cell>
          <cell r="I24532">
            <v>371850</v>
          </cell>
          <cell r="J24532">
            <v>39755</v>
          </cell>
          <cell r="K24532">
            <v>0</v>
          </cell>
          <cell r="L24532">
            <v>8129</v>
          </cell>
          <cell r="M24532">
            <v>0</v>
          </cell>
          <cell r="N24532">
            <v>0</v>
          </cell>
          <cell r="O24532">
            <v>0</v>
          </cell>
        </row>
        <row r="24533">
          <cell r="C24533">
            <v>0</v>
          </cell>
          <cell r="D24533">
            <v>5700</v>
          </cell>
          <cell r="E24533">
            <v>20500</v>
          </cell>
          <cell r="F24533">
            <v>2686</v>
          </cell>
          <cell r="G24533">
            <v>0</v>
          </cell>
          <cell r="H24533">
            <v>13500</v>
          </cell>
          <cell r="I24533">
            <v>10230</v>
          </cell>
          <cell r="J24533">
            <v>145</v>
          </cell>
          <cell r="K24533">
            <v>0</v>
          </cell>
          <cell r="L24533">
            <v>2535</v>
          </cell>
          <cell r="M24533">
            <v>0</v>
          </cell>
          <cell r="N24533">
            <v>0</v>
          </cell>
          <cell r="O24533">
            <v>0</v>
          </cell>
        </row>
        <row r="24534">
          <cell r="C24534">
            <v>0</v>
          </cell>
          <cell r="D24534">
            <v>10615700</v>
          </cell>
          <cell r="E24534">
            <v>220200</v>
          </cell>
          <cell r="F24534">
            <v>1350749</v>
          </cell>
          <cell r="G24534">
            <v>0</v>
          </cell>
          <cell r="H24534">
            <v>5536250</v>
          </cell>
          <cell r="I24534">
            <v>6591375</v>
          </cell>
          <cell r="J24534">
            <v>3180</v>
          </cell>
          <cell r="K24534">
            <v>0</v>
          </cell>
          <cell r="L24534">
            <v>18026</v>
          </cell>
          <cell r="M24534">
            <v>0</v>
          </cell>
          <cell r="N24534">
            <v>0</v>
          </cell>
          <cell r="O24534">
            <v>0</v>
          </cell>
        </row>
        <row r="24535">
          <cell r="C24535">
            <v>0</v>
          </cell>
          <cell r="D24535">
            <v>0</v>
          </cell>
          <cell r="E24535">
            <v>0</v>
          </cell>
          <cell r="F24535">
            <v>97</v>
          </cell>
          <cell r="G24535">
            <v>0</v>
          </cell>
          <cell r="H24535">
            <v>0</v>
          </cell>
          <cell r="I24535">
            <v>0</v>
          </cell>
          <cell r="J24535">
            <v>0</v>
          </cell>
          <cell r="K24535">
            <v>0</v>
          </cell>
          <cell r="L24535">
            <v>97</v>
          </cell>
          <cell r="M24535">
            <v>0</v>
          </cell>
          <cell r="N24535">
            <v>0</v>
          </cell>
          <cell r="O24535">
            <v>0</v>
          </cell>
        </row>
        <row r="24536">
          <cell r="C24536">
            <v>0</v>
          </cell>
          <cell r="D24536">
            <v>3500</v>
          </cell>
          <cell r="E24536">
            <v>391500</v>
          </cell>
          <cell r="F24536">
            <v>255201</v>
          </cell>
          <cell r="G24536">
            <v>0</v>
          </cell>
          <cell r="H24536">
            <v>1000</v>
          </cell>
          <cell r="I24536">
            <v>616620</v>
          </cell>
          <cell r="J24536">
            <v>27600</v>
          </cell>
          <cell r="K24536">
            <v>0</v>
          </cell>
          <cell r="L24536">
            <v>162</v>
          </cell>
          <cell r="M24536">
            <v>0</v>
          </cell>
          <cell r="N24536">
            <v>0</v>
          </cell>
          <cell r="O24536">
            <v>0</v>
          </cell>
        </row>
        <row r="24537">
          <cell r="C24537">
            <v>0</v>
          </cell>
          <cell r="D24537">
            <v>200000</v>
          </cell>
          <cell r="E24537">
            <v>50000</v>
          </cell>
          <cell r="F24537">
            <v>2638300</v>
          </cell>
          <cell r="G24537">
            <v>0</v>
          </cell>
          <cell r="H24537">
            <v>96357</v>
          </cell>
          <cell r="I24537">
            <v>2789950</v>
          </cell>
          <cell r="J24537">
            <v>2200</v>
          </cell>
          <cell r="K24537">
            <v>0</v>
          </cell>
          <cell r="L24537">
            <v>0</v>
          </cell>
          <cell r="M24537">
            <v>0</v>
          </cell>
          <cell r="N24537">
            <v>0</v>
          </cell>
          <cell r="O24537">
            <v>0</v>
          </cell>
        </row>
        <row r="24538">
          <cell r="C24538">
            <v>0</v>
          </cell>
          <cell r="D24538">
            <v>17070</v>
          </cell>
          <cell r="E24538">
            <v>0</v>
          </cell>
          <cell r="F24538">
            <v>549</v>
          </cell>
          <cell r="G24538">
            <v>0</v>
          </cell>
          <cell r="H24538">
            <v>3600</v>
          </cell>
          <cell r="I24538">
            <v>11100</v>
          </cell>
          <cell r="J24538">
            <v>650</v>
          </cell>
          <cell r="K24538">
            <v>0</v>
          </cell>
          <cell r="L24538">
            <v>486</v>
          </cell>
          <cell r="M24538">
            <v>0</v>
          </cell>
          <cell r="N24538">
            <v>0</v>
          </cell>
          <cell r="O24538">
            <v>0</v>
          </cell>
        </row>
        <row r="24539">
          <cell r="C24539">
            <v>0</v>
          </cell>
          <cell r="D24539">
            <v>0</v>
          </cell>
          <cell r="E24539">
            <v>32200</v>
          </cell>
          <cell r="F24539">
            <v>1109</v>
          </cell>
          <cell r="G24539">
            <v>0</v>
          </cell>
          <cell r="H24539">
            <v>0</v>
          </cell>
          <cell r="I24539">
            <v>14550</v>
          </cell>
          <cell r="J24539">
            <v>16130</v>
          </cell>
          <cell r="K24539">
            <v>0</v>
          </cell>
          <cell r="L24539">
            <v>1102</v>
          </cell>
          <cell r="M24539">
            <v>0</v>
          </cell>
          <cell r="N24539">
            <v>0</v>
          </cell>
          <cell r="O24539">
            <v>0</v>
          </cell>
        </row>
        <row r="24540">
          <cell r="C24540">
            <v>0</v>
          </cell>
          <cell r="D24540">
            <v>56968223</v>
          </cell>
          <cell r="E24540">
            <v>5683950</v>
          </cell>
          <cell r="F24540">
            <v>120726</v>
          </cell>
          <cell r="G24540">
            <v>0</v>
          </cell>
          <cell r="H24540">
            <v>18809607</v>
          </cell>
          <cell r="I24540">
            <v>43112450</v>
          </cell>
          <cell r="J24540">
            <v>30100</v>
          </cell>
          <cell r="K24540">
            <v>0</v>
          </cell>
          <cell r="L24540">
            <v>103475</v>
          </cell>
          <cell r="M24540">
            <v>280000</v>
          </cell>
          <cell r="N24540">
            <v>0</v>
          </cell>
          <cell r="O24540">
            <v>0</v>
          </cell>
        </row>
        <row r="24541">
          <cell r="C24541">
            <v>0</v>
          </cell>
          <cell r="D24541">
            <v>204400</v>
          </cell>
          <cell r="E24541">
            <v>1965600</v>
          </cell>
          <cell r="F24541">
            <v>64965</v>
          </cell>
          <cell r="G24541">
            <v>0</v>
          </cell>
          <cell r="H24541">
            <v>907800</v>
          </cell>
          <cell r="I24541">
            <v>1262350</v>
          </cell>
          <cell r="J24541">
            <v>79840</v>
          </cell>
          <cell r="K24541">
            <v>0</v>
          </cell>
          <cell r="L24541">
            <v>63281</v>
          </cell>
          <cell r="M24541">
            <v>0</v>
          </cell>
          <cell r="N24541">
            <v>0</v>
          </cell>
          <cell r="O24541">
            <v>0</v>
          </cell>
        </row>
        <row r="24542">
          <cell r="C24542">
            <v>0</v>
          </cell>
          <cell r="D24542">
            <v>0</v>
          </cell>
          <cell r="E24542">
            <v>31500</v>
          </cell>
          <cell r="F24542">
            <v>6856</v>
          </cell>
          <cell r="G24542">
            <v>0</v>
          </cell>
          <cell r="H24542">
            <v>15000</v>
          </cell>
          <cell r="I24542">
            <v>19900</v>
          </cell>
          <cell r="J24542">
            <v>3160</v>
          </cell>
          <cell r="K24542">
            <v>0</v>
          </cell>
          <cell r="L24542">
            <v>6481</v>
          </cell>
          <cell r="M24542">
            <v>0</v>
          </cell>
          <cell r="N24542">
            <v>0</v>
          </cell>
          <cell r="O24542">
            <v>0</v>
          </cell>
        </row>
        <row r="24543">
          <cell r="C24543">
            <v>0</v>
          </cell>
          <cell r="D24543">
            <v>1071100</v>
          </cell>
          <cell r="E24543">
            <v>693700</v>
          </cell>
          <cell r="F24543">
            <v>2643</v>
          </cell>
          <cell r="G24543">
            <v>0</v>
          </cell>
          <cell r="H24543">
            <v>485000</v>
          </cell>
          <cell r="I24543">
            <v>1250159</v>
          </cell>
          <cell r="J24543">
            <v>35170</v>
          </cell>
          <cell r="K24543">
            <v>0</v>
          </cell>
          <cell r="L24543">
            <v>2479</v>
          </cell>
          <cell r="M24543">
            <v>0</v>
          </cell>
          <cell r="N24543">
            <v>0</v>
          </cell>
          <cell r="O24543">
            <v>0</v>
          </cell>
        </row>
        <row r="24544">
          <cell r="C24544">
            <v>0</v>
          </cell>
          <cell r="D24544">
            <v>0</v>
          </cell>
          <cell r="E24544">
            <v>0</v>
          </cell>
          <cell r="F24544">
            <v>64</v>
          </cell>
          <cell r="G24544">
            <v>0</v>
          </cell>
          <cell r="H24544">
            <v>0</v>
          </cell>
          <cell r="I24544">
            <v>0</v>
          </cell>
          <cell r="J24544">
            <v>0</v>
          </cell>
          <cell r="K24544">
            <v>0</v>
          </cell>
          <cell r="L24544">
            <v>0</v>
          </cell>
          <cell r="M24544">
            <v>0</v>
          </cell>
          <cell r="N24544">
            <v>0</v>
          </cell>
          <cell r="O24544">
            <v>0</v>
          </cell>
        </row>
        <row r="24545">
          <cell r="C24545">
            <v>0</v>
          </cell>
          <cell r="D24545">
            <v>1485100</v>
          </cell>
          <cell r="E24545">
            <v>261350</v>
          </cell>
          <cell r="F24545">
            <v>5815</v>
          </cell>
          <cell r="G24545">
            <v>0</v>
          </cell>
          <cell r="H24545">
            <v>481800</v>
          </cell>
          <cell r="I24545">
            <v>1298200</v>
          </cell>
          <cell r="J24545">
            <v>3750</v>
          </cell>
          <cell r="K24545">
            <v>0</v>
          </cell>
          <cell r="L24545">
            <v>5712</v>
          </cell>
          <cell r="M24545">
            <v>0</v>
          </cell>
          <cell r="N24545">
            <v>0</v>
          </cell>
          <cell r="O24545">
            <v>0</v>
          </cell>
        </row>
        <row r="24546">
          <cell r="C24546">
            <v>0</v>
          </cell>
          <cell r="D24546">
            <v>25000</v>
          </cell>
          <cell r="E24546">
            <v>358650</v>
          </cell>
          <cell r="F24546">
            <v>5839</v>
          </cell>
          <cell r="G24546">
            <v>0</v>
          </cell>
          <cell r="H24546">
            <v>205400</v>
          </cell>
          <cell r="I24546">
            <v>187100</v>
          </cell>
          <cell r="J24546">
            <v>6670</v>
          </cell>
          <cell r="K24546">
            <v>0</v>
          </cell>
          <cell r="L24546">
            <v>5658</v>
          </cell>
          <cell r="M24546">
            <v>0</v>
          </cell>
          <cell r="N24546">
            <v>0</v>
          </cell>
          <cell r="O24546">
            <v>0</v>
          </cell>
        </row>
        <row r="24547">
          <cell r="C24547">
            <v>0</v>
          </cell>
          <cell r="D24547">
            <v>158000</v>
          </cell>
          <cell r="E24547">
            <v>290000</v>
          </cell>
          <cell r="F24547">
            <v>2916</v>
          </cell>
          <cell r="G24547">
            <v>0</v>
          </cell>
          <cell r="H24547">
            <v>0</v>
          </cell>
          <cell r="I24547">
            <v>339500</v>
          </cell>
          <cell r="J24547">
            <v>35200</v>
          </cell>
          <cell r="K24547">
            <v>0</v>
          </cell>
          <cell r="L24547">
            <v>2861</v>
          </cell>
          <cell r="M24547">
            <v>0</v>
          </cell>
          <cell r="N24547">
            <v>0</v>
          </cell>
          <cell r="O24547">
            <v>0</v>
          </cell>
        </row>
        <row r="24548">
          <cell r="C24548">
            <v>0</v>
          </cell>
          <cell r="D24548">
            <v>1439000</v>
          </cell>
          <cell r="E24548">
            <v>0</v>
          </cell>
          <cell r="F24548">
            <v>6535887</v>
          </cell>
          <cell r="G24548">
            <v>0</v>
          </cell>
          <cell r="H24548">
            <v>3881000</v>
          </cell>
          <cell r="I24548">
            <v>4085590</v>
          </cell>
          <cell r="J24548">
            <v>650</v>
          </cell>
          <cell r="K24548">
            <v>0</v>
          </cell>
          <cell r="L24548">
            <v>745</v>
          </cell>
          <cell r="M24548">
            <v>0</v>
          </cell>
          <cell r="N24548">
            <v>0</v>
          </cell>
          <cell r="O24548">
            <v>0</v>
          </cell>
        </row>
        <row r="24549">
          <cell r="C24549">
            <v>3593000</v>
          </cell>
          <cell r="D24549">
            <v>9144500</v>
          </cell>
          <cell r="E24549">
            <v>0</v>
          </cell>
          <cell r="F24549">
            <v>49255</v>
          </cell>
          <cell r="G24549">
            <v>0</v>
          </cell>
          <cell r="H24549">
            <v>5227930</v>
          </cell>
          <cell r="I24549">
            <v>7551000</v>
          </cell>
          <cell r="J24549">
            <v>0</v>
          </cell>
          <cell r="K24549">
            <v>0</v>
          </cell>
          <cell r="L24549">
            <v>29006</v>
          </cell>
          <cell r="M24549">
            <v>0</v>
          </cell>
          <cell r="N24549">
            <v>0</v>
          </cell>
          <cell r="O24549">
            <v>0</v>
          </cell>
        </row>
        <row r="24550">
          <cell r="C24550">
            <v>0</v>
          </cell>
          <cell r="D24550">
            <v>702000</v>
          </cell>
          <cell r="E24550">
            <v>675917</v>
          </cell>
          <cell r="F24550">
            <v>822076</v>
          </cell>
          <cell r="G24550">
            <v>0</v>
          </cell>
          <cell r="H24550">
            <v>541900</v>
          </cell>
          <cell r="I24550">
            <v>1522074</v>
          </cell>
          <cell r="J24550">
            <v>142560</v>
          </cell>
          <cell r="K24550">
            <v>0</v>
          </cell>
          <cell r="L24550">
            <v>52</v>
          </cell>
          <cell r="M24550">
            <v>0</v>
          </cell>
          <cell r="N24550">
            <v>0</v>
          </cell>
          <cell r="O24550">
            <v>0</v>
          </cell>
        </row>
        <row r="24551">
          <cell r="C24551">
            <v>0</v>
          </cell>
          <cell r="D24551">
            <v>26500</v>
          </cell>
          <cell r="E24551">
            <v>0</v>
          </cell>
          <cell r="F24551">
            <v>1281659</v>
          </cell>
          <cell r="G24551">
            <v>0</v>
          </cell>
          <cell r="H24551">
            <v>203300</v>
          </cell>
          <cell r="I24551">
            <v>1098946</v>
          </cell>
          <cell r="J24551">
            <v>3800</v>
          </cell>
          <cell r="K24551">
            <v>0</v>
          </cell>
          <cell r="L24551">
            <v>2683</v>
          </cell>
          <cell r="M24551">
            <v>0</v>
          </cell>
          <cell r="N24551">
            <v>0</v>
          </cell>
          <cell r="O24551">
            <v>0</v>
          </cell>
        </row>
        <row r="24552">
          <cell r="C24552">
            <v>0</v>
          </cell>
          <cell r="D24552">
            <v>4133000</v>
          </cell>
          <cell r="E24552">
            <v>5490767</v>
          </cell>
          <cell r="F24552">
            <v>54830</v>
          </cell>
          <cell r="G24552">
            <v>0</v>
          </cell>
          <cell r="H24552">
            <v>1598100</v>
          </cell>
          <cell r="I24552">
            <v>7983270</v>
          </cell>
          <cell r="J24552">
            <v>132190</v>
          </cell>
          <cell r="K24552">
            <v>0</v>
          </cell>
          <cell r="L24552">
            <v>51465</v>
          </cell>
          <cell r="M24552">
            <v>4200</v>
          </cell>
          <cell r="N24552">
            <v>7</v>
          </cell>
          <cell r="O24552">
            <v>0</v>
          </cell>
        </row>
        <row r="24553">
          <cell r="C24553">
            <v>0</v>
          </cell>
          <cell r="D24553">
            <v>14206200</v>
          </cell>
          <cell r="E24553">
            <v>0</v>
          </cell>
          <cell r="F24553">
            <v>43316</v>
          </cell>
          <cell r="G24553">
            <v>0</v>
          </cell>
          <cell r="H24553">
            <v>0</v>
          </cell>
          <cell r="I24553">
            <v>14227984</v>
          </cell>
          <cell r="J24553">
            <v>0</v>
          </cell>
          <cell r="K24553">
            <v>0</v>
          </cell>
          <cell r="L24553">
            <v>27036</v>
          </cell>
          <cell r="M24553">
            <v>0</v>
          </cell>
          <cell r="N24553">
            <v>0</v>
          </cell>
          <cell r="O24553">
            <v>0</v>
          </cell>
        </row>
        <row r="24554">
          <cell r="C24554">
            <v>0</v>
          </cell>
          <cell r="D24554">
            <v>391200</v>
          </cell>
          <cell r="E24554">
            <v>37250</v>
          </cell>
          <cell r="F24554">
            <v>182408</v>
          </cell>
          <cell r="G24554">
            <v>0</v>
          </cell>
          <cell r="H24554">
            <v>172050</v>
          </cell>
          <cell r="I24554">
            <v>425350</v>
          </cell>
          <cell r="J24554">
            <v>12800</v>
          </cell>
          <cell r="K24554">
            <v>0</v>
          </cell>
          <cell r="L24554">
            <v>5591</v>
          </cell>
          <cell r="M24554">
            <v>0</v>
          </cell>
          <cell r="N24554">
            <v>0</v>
          </cell>
          <cell r="O24554">
            <v>0</v>
          </cell>
        </row>
        <row r="24555">
          <cell r="C24555">
            <v>0</v>
          </cell>
          <cell r="D24555">
            <v>3000</v>
          </cell>
          <cell r="E24555">
            <v>232100</v>
          </cell>
          <cell r="F24555">
            <v>5306</v>
          </cell>
          <cell r="G24555">
            <v>0</v>
          </cell>
          <cell r="H24555">
            <v>0</v>
          </cell>
          <cell r="I24555">
            <v>210750</v>
          </cell>
          <cell r="J24555">
            <v>31010</v>
          </cell>
          <cell r="K24555">
            <v>0</v>
          </cell>
          <cell r="L24555">
            <v>5228</v>
          </cell>
          <cell r="M24555">
            <v>0</v>
          </cell>
          <cell r="N24555">
            <v>0</v>
          </cell>
          <cell r="O24555">
            <v>0</v>
          </cell>
        </row>
        <row r="24556">
          <cell r="C24556">
            <v>0</v>
          </cell>
          <cell r="D24556">
            <v>459800</v>
          </cell>
          <cell r="E24556">
            <v>157900</v>
          </cell>
          <cell r="F24556">
            <v>2801</v>
          </cell>
          <cell r="G24556">
            <v>0</v>
          </cell>
          <cell r="H24556">
            <v>392700</v>
          </cell>
          <cell r="I24556">
            <v>217300</v>
          </cell>
          <cell r="J24556">
            <v>9350</v>
          </cell>
          <cell r="K24556">
            <v>0</v>
          </cell>
          <cell r="L24556">
            <v>2579</v>
          </cell>
          <cell r="M24556">
            <v>0</v>
          </cell>
          <cell r="N24556">
            <v>0</v>
          </cell>
          <cell r="O24556">
            <v>0</v>
          </cell>
        </row>
        <row r="24557">
          <cell r="C24557">
            <v>0</v>
          </cell>
          <cell r="D24557">
            <v>0</v>
          </cell>
          <cell r="E24557">
            <v>118150</v>
          </cell>
          <cell r="F24557">
            <v>672836</v>
          </cell>
          <cell r="G24557">
            <v>0</v>
          </cell>
          <cell r="H24557">
            <v>0</v>
          </cell>
          <cell r="I24557">
            <v>779330</v>
          </cell>
          <cell r="J24557">
            <v>20830</v>
          </cell>
          <cell r="K24557">
            <v>0</v>
          </cell>
          <cell r="L24557">
            <v>838</v>
          </cell>
          <cell r="M24557">
            <v>0</v>
          </cell>
          <cell r="N24557">
            <v>0</v>
          </cell>
          <cell r="O24557">
            <v>0</v>
          </cell>
        </row>
        <row r="24558">
          <cell r="C24558">
            <v>0</v>
          </cell>
          <cell r="D24558">
            <v>275700</v>
          </cell>
          <cell r="E24558">
            <v>4283325</v>
          </cell>
          <cell r="F24558">
            <v>63470</v>
          </cell>
          <cell r="G24558">
            <v>0</v>
          </cell>
          <cell r="H24558">
            <v>1383000</v>
          </cell>
          <cell r="I24558">
            <v>3112250</v>
          </cell>
          <cell r="J24558">
            <v>120490</v>
          </cell>
          <cell r="K24558">
            <v>0</v>
          </cell>
          <cell r="L24558">
            <v>61741</v>
          </cell>
          <cell r="M24558">
            <v>0</v>
          </cell>
          <cell r="N24558">
            <v>0</v>
          </cell>
          <cell r="O24558">
            <v>0</v>
          </cell>
        </row>
        <row r="24559">
          <cell r="C24559">
            <v>0</v>
          </cell>
          <cell r="D24559">
            <v>45000</v>
          </cell>
          <cell r="E24559">
            <v>85600</v>
          </cell>
          <cell r="F24559">
            <v>0</v>
          </cell>
          <cell r="G24559">
            <v>0</v>
          </cell>
          <cell r="H24559">
            <v>50000</v>
          </cell>
          <cell r="I24559">
            <v>70150</v>
          </cell>
          <cell r="J24559">
            <v>6350</v>
          </cell>
          <cell r="K24559">
            <v>0</v>
          </cell>
          <cell r="L24559">
            <v>0</v>
          </cell>
          <cell r="M24559">
            <v>0</v>
          </cell>
          <cell r="N24559">
            <v>0</v>
          </cell>
          <cell r="O24559">
            <v>0</v>
          </cell>
        </row>
        <row r="24560">
          <cell r="C24560">
            <v>10450000</v>
          </cell>
          <cell r="D24560">
            <v>13379750</v>
          </cell>
          <cell r="E24560">
            <v>330100</v>
          </cell>
          <cell r="F24560">
            <v>2575811</v>
          </cell>
          <cell r="G24560">
            <v>0</v>
          </cell>
          <cell r="H24560">
            <v>14387200</v>
          </cell>
          <cell r="I24560">
            <v>12537000</v>
          </cell>
          <cell r="J24560">
            <v>26610</v>
          </cell>
          <cell r="K24560">
            <v>0</v>
          </cell>
          <cell r="L24560">
            <v>62299</v>
          </cell>
          <cell r="M24560">
            <v>1000</v>
          </cell>
          <cell r="N24560">
            <v>2</v>
          </cell>
          <cell r="O24560">
            <v>0</v>
          </cell>
        </row>
        <row r="24561">
          <cell r="C24561">
            <v>0</v>
          </cell>
          <cell r="D24561">
            <v>0</v>
          </cell>
          <cell r="E24561">
            <v>0</v>
          </cell>
          <cell r="F24561">
            <v>26</v>
          </cell>
          <cell r="G24561">
            <v>0</v>
          </cell>
          <cell r="H24561">
            <v>0</v>
          </cell>
          <cell r="I24561">
            <v>0</v>
          </cell>
          <cell r="J24561">
            <v>0</v>
          </cell>
          <cell r="K24561">
            <v>0</v>
          </cell>
          <cell r="L24561">
            <v>0</v>
          </cell>
          <cell r="M24561">
            <v>0</v>
          </cell>
          <cell r="N24561">
            <v>0</v>
          </cell>
          <cell r="O24561">
            <v>0</v>
          </cell>
        </row>
        <row r="24562">
          <cell r="C24562">
            <v>0</v>
          </cell>
          <cell r="D24562">
            <v>29500</v>
          </cell>
          <cell r="E24562">
            <v>34600</v>
          </cell>
          <cell r="F24562">
            <v>1848</v>
          </cell>
          <cell r="G24562">
            <v>0</v>
          </cell>
          <cell r="H24562">
            <v>22000</v>
          </cell>
          <cell r="I24562">
            <v>43590</v>
          </cell>
          <cell r="J24562">
            <v>2590</v>
          </cell>
          <cell r="K24562">
            <v>0</v>
          </cell>
          <cell r="L24562">
            <v>1783</v>
          </cell>
          <cell r="M24562">
            <v>0</v>
          </cell>
          <cell r="N24562">
            <v>0</v>
          </cell>
          <cell r="O24562">
            <v>0</v>
          </cell>
        </row>
        <row r="24563">
          <cell r="C24563">
            <v>0</v>
          </cell>
          <cell r="D24563">
            <v>0</v>
          </cell>
          <cell r="E24563">
            <v>0</v>
          </cell>
          <cell r="F24563">
            <v>2424</v>
          </cell>
          <cell r="G24563">
            <v>0</v>
          </cell>
          <cell r="H24563">
            <v>0</v>
          </cell>
          <cell r="I24563">
            <v>0</v>
          </cell>
          <cell r="J24563">
            <v>0</v>
          </cell>
          <cell r="K24563">
            <v>0</v>
          </cell>
          <cell r="L24563">
            <v>2258</v>
          </cell>
          <cell r="M24563">
            <v>0</v>
          </cell>
          <cell r="N24563">
            <v>0</v>
          </cell>
          <cell r="O24563">
            <v>0</v>
          </cell>
        </row>
        <row r="24564">
          <cell r="C24564">
            <v>0</v>
          </cell>
          <cell r="D24564">
            <v>0</v>
          </cell>
          <cell r="E24564">
            <v>0</v>
          </cell>
          <cell r="F24564">
            <v>2562</v>
          </cell>
          <cell r="G24564">
            <v>0</v>
          </cell>
          <cell r="H24564">
            <v>0</v>
          </cell>
          <cell r="I24564">
            <v>2497</v>
          </cell>
          <cell r="J24564">
            <v>0</v>
          </cell>
          <cell r="K24564">
            <v>0</v>
          </cell>
          <cell r="L24564">
            <v>2490</v>
          </cell>
          <cell r="M24564">
            <v>0</v>
          </cell>
          <cell r="N24564">
            <v>0</v>
          </cell>
          <cell r="O24564">
            <v>0</v>
          </cell>
        </row>
        <row r="24565">
          <cell r="C24565">
            <v>0</v>
          </cell>
          <cell r="D24565">
            <v>4003300</v>
          </cell>
          <cell r="E24565">
            <v>0</v>
          </cell>
          <cell r="F24565">
            <v>0</v>
          </cell>
          <cell r="G24565">
            <v>0</v>
          </cell>
          <cell r="H24565">
            <v>0</v>
          </cell>
          <cell r="I24565">
            <v>4003300</v>
          </cell>
          <cell r="J24565">
            <v>0</v>
          </cell>
          <cell r="K24565">
            <v>0</v>
          </cell>
          <cell r="L24565">
            <v>0</v>
          </cell>
          <cell r="M24565">
            <v>0</v>
          </cell>
          <cell r="N24565">
            <v>0</v>
          </cell>
          <cell r="O24565">
            <v>0</v>
          </cell>
        </row>
        <row r="24566">
          <cell r="C24566">
            <v>0</v>
          </cell>
          <cell r="D24566">
            <v>6600</v>
          </cell>
          <cell r="E24566">
            <v>1165700</v>
          </cell>
          <cell r="F24566">
            <v>19287</v>
          </cell>
          <cell r="G24566">
            <v>0</v>
          </cell>
          <cell r="H24566">
            <v>590000</v>
          </cell>
          <cell r="I24566">
            <v>540850</v>
          </cell>
          <cell r="J24566">
            <v>72940</v>
          </cell>
          <cell r="K24566">
            <v>0</v>
          </cell>
          <cell r="L24566">
            <v>18426</v>
          </cell>
          <cell r="M24566">
            <v>0</v>
          </cell>
          <cell r="N24566">
            <v>0</v>
          </cell>
          <cell r="O24566">
            <v>0</v>
          </cell>
        </row>
        <row r="24567">
          <cell r="C24567">
            <v>27037000</v>
          </cell>
          <cell r="D24567">
            <v>0</v>
          </cell>
          <cell r="E24567">
            <v>0</v>
          </cell>
          <cell r="F24567">
            <v>126699</v>
          </cell>
          <cell r="G24567">
            <v>0</v>
          </cell>
          <cell r="H24567">
            <v>0</v>
          </cell>
          <cell r="I24567">
            <v>29540300</v>
          </cell>
          <cell r="J24567">
            <v>0</v>
          </cell>
          <cell r="K24567">
            <v>0</v>
          </cell>
          <cell r="L24567">
            <v>98508</v>
          </cell>
          <cell r="M24567">
            <v>0</v>
          </cell>
          <cell r="N24567">
            <v>0</v>
          </cell>
          <cell r="O24567">
            <v>0</v>
          </cell>
        </row>
        <row r="24568">
          <cell r="C24568">
            <v>0</v>
          </cell>
          <cell r="D24568">
            <v>282095</v>
          </cell>
          <cell r="E24568">
            <v>85500</v>
          </cell>
          <cell r="F24568">
            <v>2248</v>
          </cell>
          <cell r="G24568">
            <v>0</v>
          </cell>
          <cell r="H24568">
            <v>182400</v>
          </cell>
          <cell r="I24568">
            <v>175100</v>
          </cell>
          <cell r="J24568">
            <v>10220</v>
          </cell>
          <cell r="K24568">
            <v>0</v>
          </cell>
          <cell r="L24568">
            <v>1964</v>
          </cell>
          <cell r="M24568">
            <v>0</v>
          </cell>
          <cell r="N24568">
            <v>0</v>
          </cell>
          <cell r="O24568">
            <v>0</v>
          </cell>
        </row>
        <row r="24569">
          <cell r="C24569">
            <v>0</v>
          </cell>
          <cell r="D24569">
            <v>2055260</v>
          </cell>
          <cell r="E24569">
            <v>31000</v>
          </cell>
          <cell r="F24569">
            <v>337094</v>
          </cell>
          <cell r="G24569">
            <v>0</v>
          </cell>
          <cell r="H24569">
            <v>1380300</v>
          </cell>
          <cell r="I24569">
            <v>982175</v>
          </cell>
          <cell r="J24569">
            <v>71720</v>
          </cell>
          <cell r="K24569">
            <v>0</v>
          </cell>
          <cell r="L24569">
            <v>5562</v>
          </cell>
          <cell r="M24569">
            <v>0</v>
          </cell>
          <cell r="N24569">
            <v>0</v>
          </cell>
          <cell r="O24569">
            <v>0</v>
          </cell>
        </row>
        <row r="24570">
          <cell r="C24570">
            <v>0</v>
          </cell>
          <cell r="D24570">
            <v>171000</v>
          </cell>
          <cell r="E24570">
            <v>436850</v>
          </cell>
          <cell r="F24570">
            <v>273815</v>
          </cell>
          <cell r="G24570">
            <v>0</v>
          </cell>
          <cell r="H24570">
            <v>265000</v>
          </cell>
          <cell r="I24570">
            <v>562655</v>
          </cell>
          <cell r="J24570">
            <v>51740</v>
          </cell>
          <cell r="K24570">
            <v>0</v>
          </cell>
          <cell r="L24570">
            <v>4680</v>
          </cell>
          <cell r="M24570">
            <v>0</v>
          </cell>
          <cell r="N24570">
            <v>0</v>
          </cell>
          <cell r="O24570">
            <v>0</v>
          </cell>
        </row>
        <row r="24571">
          <cell r="C24571">
            <v>0</v>
          </cell>
          <cell r="D24571">
            <v>4210005</v>
          </cell>
          <cell r="E24571">
            <v>787850</v>
          </cell>
          <cell r="F24571">
            <v>2235569</v>
          </cell>
          <cell r="G24571">
            <v>0</v>
          </cell>
          <cell r="H24571">
            <v>1263368</v>
          </cell>
          <cell r="I24571">
            <v>5935106</v>
          </cell>
          <cell r="J24571">
            <v>24842</v>
          </cell>
          <cell r="K24571">
            <v>0</v>
          </cell>
          <cell r="L24571">
            <v>10852</v>
          </cell>
          <cell r="M24571">
            <v>0</v>
          </cell>
          <cell r="N24571">
            <v>0</v>
          </cell>
          <cell r="O24571">
            <v>0</v>
          </cell>
        </row>
        <row r="24572">
          <cell r="C24572">
            <v>15949000</v>
          </cell>
          <cell r="D24572">
            <v>5802140</v>
          </cell>
          <cell r="E24572">
            <v>629100</v>
          </cell>
          <cell r="F24572">
            <v>15817845</v>
          </cell>
          <cell r="G24572">
            <v>0</v>
          </cell>
          <cell r="H24572">
            <v>11254300</v>
          </cell>
          <cell r="I24572">
            <v>26858330</v>
          </cell>
          <cell r="J24572">
            <v>47470</v>
          </cell>
          <cell r="K24572">
            <v>0</v>
          </cell>
          <cell r="L24572">
            <v>47682</v>
          </cell>
          <cell r="M24572">
            <v>2000</v>
          </cell>
          <cell r="N24572">
            <v>5</v>
          </cell>
          <cell r="O24572">
            <v>0</v>
          </cell>
        </row>
        <row r="24573">
          <cell r="C24573">
            <v>0</v>
          </cell>
          <cell r="D24573">
            <v>5302000</v>
          </cell>
          <cell r="E24573">
            <v>3097616</v>
          </cell>
          <cell r="F24573">
            <v>28330</v>
          </cell>
          <cell r="G24573">
            <v>0</v>
          </cell>
          <cell r="H24573">
            <v>0</v>
          </cell>
          <cell r="I24573">
            <v>8529174</v>
          </cell>
          <cell r="J24573">
            <v>90190</v>
          </cell>
          <cell r="K24573">
            <v>0</v>
          </cell>
          <cell r="L24573">
            <v>27322</v>
          </cell>
          <cell r="M24573">
            <v>3100</v>
          </cell>
          <cell r="N24573">
            <v>5</v>
          </cell>
          <cell r="O24573">
            <v>0</v>
          </cell>
        </row>
        <row r="24574">
          <cell r="C24574">
            <v>0</v>
          </cell>
          <cell r="D24574">
            <v>15420600</v>
          </cell>
          <cell r="E24574">
            <v>5478270</v>
          </cell>
          <cell r="F24574">
            <v>214264</v>
          </cell>
          <cell r="G24574">
            <v>0</v>
          </cell>
          <cell r="H24574">
            <v>2482000</v>
          </cell>
          <cell r="I24574">
            <v>18544075</v>
          </cell>
          <cell r="J24574">
            <v>155230</v>
          </cell>
          <cell r="K24574">
            <v>0</v>
          </cell>
          <cell r="L24574">
            <v>79434</v>
          </cell>
          <cell r="M24574">
            <v>0</v>
          </cell>
          <cell r="N24574">
            <v>0</v>
          </cell>
          <cell r="O24574">
            <v>0</v>
          </cell>
        </row>
        <row r="24575">
          <cell r="C24575">
            <v>0</v>
          </cell>
          <cell r="D24575">
            <v>16000</v>
          </cell>
          <cell r="E24575">
            <v>12700</v>
          </cell>
          <cell r="F24575">
            <v>444614</v>
          </cell>
          <cell r="G24575">
            <v>0</v>
          </cell>
          <cell r="H24575">
            <v>0</v>
          </cell>
          <cell r="I24575">
            <v>434100</v>
          </cell>
          <cell r="J24575">
            <v>100</v>
          </cell>
          <cell r="K24575">
            <v>0</v>
          </cell>
          <cell r="L24575">
            <v>539</v>
          </cell>
          <cell r="M24575">
            <v>0</v>
          </cell>
          <cell r="N24575">
            <v>0</v>
          </cell>
          <cell r="O24575">
            <v>0</v>
          </cell>
        </row>
        <row r="24576">
          <cell r="C24576">
            <v>0</v>
          </cell>
          <cell r="D24576">
            <v>0</v>
          </cell>
          <cell r="E24576">
            <v>0</v>
          </cell>
          <cell r="F24576">
            <v>465</v>
          </cell>
          <cell r="G24576">
            <v>0</v>
          </cell>
          <cell r="H24576">
            <v>0</v>
          </cell>
          <cell r="I24576">
            <v>471</v>
          </cell>
          <cell r="J24576">
            <v>0</v>
          </cell>
          <cell r="K24576">
            <v>0</v>
          </cell>
          <cell r="L24576">
            <v>467</v>
          </cell>
          <cell r="M24576">
            <v>0</v>
          </cell>
          <cell r="N24576">
            <v>0</v>
          </cell>
          <cell r="O24576">
            <v>0</v>
          </cell>
        </row>
        <row r="24577">
          <cell r="C24577">
            <v>0</v>
          </cell>
          <cell r="D24577">
            <v>11904600</v>
          </cell>
          <cell r="E24577">
            <v>69900</v>
          </cell>
          <cell r="F24577">
            <v>400000</v>
          </cell>
          <cell r="G24577">
            <v>0</v>
          </cell>
          <cell r="H24577">
            <v>1810000</v>
          </cell>
          <cell r="I24577">
            <v>10409125</v>
          </cell>
          <cell r="J24577">
            <v>22750</v>
          </cell>
          <cell r="K24577">
            <v>0</v>
          </cell>
          <cell r="L24577">
            <v>42514</v>
          </cell>
          <cell r="M24577">
            <v>0</v>
          </cell>
          <cell r="N24577">
            <v>0</v>
          </cell>
          <cell r="O24577">
            <v>0</v>
          </cell>
        </row>
        <row r="24578">
          <cell r="C24578">
            <v>0</v>
          </cell>
          <cell r="D24578">
            <v>3264215</v>
          </cell>
          <cell r="E24578">
            <v>513800</v>
          </cell>
          <cell r="F24578">
            <v>12789</v>
          </cell>
          <cell r="G24578">
            <v>0</v>
          </cell>
          <cell r="H24578">
            <v>2133823</v>
          </cell>
          <cell r="I24578">
            <v>1591950</v>
          </cell>
          <cell r="J24578">
            <v>45615</v>
          </cell>
          <cell r="K24578">
            <v>0</v>
          </cell>
          <cell r="L24578">
            <v>11591</v>
          </cell>
          <cell r="M24578">
            <v>0</v>
          </cell>
          <cell r="N24578">
            <v>0</v>
          </cell>
          <cell r="O24578">
            <v>0</v>
          </cell>
        </row>
        <row r="24579">
          <cell r="C24579">
            <v>0</v>
          </cell>
          <cell r="D24579">
            <v>968200</v>
          </cell>
          <cell r="E24579">
            <v>1847080</v>
          </cell>
          <cell r="F24579">
            <v>20703</v>
          </cell>
          <cell r="G24579">
            <v>0</v>
          </cell>
          <cell r="H24579">
            <v>908650</v>
          </cell>
          <cell r="I24579">
            <v>1841945</v>
          </cell>
          <cell r="J24579">
            <v>130160</v>
          </cell>
          <cell r="K24579">
            <v>0</v>
          </cell>
          <cell r="L24579">
            <v>19822</v>
          </cell>
          <cell r="M24579">
            <v>0</v>
          </cell>
          <cell r="N24579">
            <v>0</v>
          </cell>
          <cell r="O24579">
            <v>0</v>
          </cell>
        </row>
        <row r="24580">
          <cell r="C24580">
            <v>0</v>
          </cell>
          <cell r="D24580">
            <v>616000</v>
          </cell>
          <cell r="E24580">
            <v>289700</v>
          </cell>
          <cell r="F24580">
            <v>5206</v>
          </cell>
          <cell r="G24580">
            <v>0</v>
          </cell>
          <cell r="H24580">
            <v>302200</v>
          </cell>
          <cell r="I24580">
            <v>630400</v>
          </cell>
          <cell r="J24580">
            <v>5600</v>
          </cell>
          <cell r="K24580">
            <v>0</v>
          </cell>
          <cell r="L24580">
            <v>5023</v>
          </cell>
          <cell r="M24580">
            <v>0</v>
          </cell>
          <cell r="N24580">
            <v>0</v>
          </cell>
          <cell r="O24580">
            <v>0</v>
          </cell>
        </row>
        <row r="24581">
          <cell r="C24581">
            <v>0</v>
          </cell>
          <cell r="D24581">
            <v>129500</v>
          </cell>
          <cell r="E24581">
            <v>885955</v>
          </cell>
          <cell r="F24581">
            <v>21681</v>
          </cell>
          <cell r="G24581">
            <v>0</v>
          </cell>
          <cell r="H24581">
            <v>454800</v>
          </cell>
          <cell r="I24581">
            <v>486320</v>
          </cell>
          <cell r="J24581">
            <v>85934</v>
          </cell>
          <cell r="K24581">
            <v>0</v>
          </cell>
          <cell r="L24581">
            <v>19883</v>
          </cell>
          <cell r="M24581">
            <v>0</v>
          </cell>
          <cell r="N24581">
            <v>0</v>
          </cell>
          <cell r="O24581">
            <v>0</v>
          </cell>
        </row>
        <row r="24582">
          <cell r="C24582">
            <v>0</v>
          </cell>
          <cell r="D24582">
            <v>12203300</v>
          </cell>
          <cell r="E24582">
            <v>11561610</v>
          </cell>
          <cell r="F24582">
            <v>864403</v>
          </cell>
          <cell r="G24582">
            <v>0</v>
          </cell>
          <cell r="H24582">
            <v>11621600</v>
          </cell>
          <cell r="I24582">
            <v>12737380</v>
          </cell>
          <cell r="J24582">
            <v>415648</v>
          </cell>
          <cell r="K24582">
            <v>0</v>
          </cell>
          <cell r="L24582">
            <v>142350</v>
          </cell>
          <cell r="M24582">
            <v>2000</v>
          </cell>
          <cell r="N24582">
            <v>5</v>
          </cell>
          <cell r="O24582">
            <v>0</v>
          </cell>
        </row>
        <row r="24583">
          <cell r="C24583">
            <v>0</v>
          </cell>
          <cell r="D24583">
            <v>234500</v>
          </cell>
          <cell r="E24583">
            <v>223900</v>
          </cell>
          <cell r="F24583">
            <v>278453</v>
          </cell>
          <cell r="G24583">
            <v>0</v>
          </cell>
          <cell r="H24583">
            <v>342600</v>
          </cell>
          <cell r="I24583">
            <v>426900</v>
          </cell>
          <cell r="J24583">
            <v>2400</v>
          </cell>
          <cell r="K24583">
            <v>0</v>
          </cell>
          <cell r="L24583">
            <v>1924</v>
          </cell>
          <cell r="M24583">
            <v>0</v>
          </cell>
          <cell r="N24583">
            <v>0</v>
          </cell>
          <cell r="O24583">
            <v>0</v>
          </cell>
        </row>
        <row r="24584">
          <cell r="C24584">
            <v>0</v>
          </cell>
          <cell r="D24584">
            <v>4505550</v>
          </cell>
          <cell r="E24584">
            <v>515900</v>
          </cell>
          <cell r="F24584">
            <v>14286</v>
          </cell>
          <cell r="G24584">
            <v>0</v>
          </cell>
          <cell r="H24584">
            <v>928500</v>
          </cell>
          <cell r="I24584">
            <v>4109210</v>
          </cell>
          <cell r="J24584">
            <v>0</v>
          </cell>
          <cell r="K24584">
            <v>0</v>
          </cell>
          <cell r="L24584">
            <v>12860</v>
          </cell>
          <cell r="M24584">
            <v>9500</v>
          </cell>
          <cell r="N24584">
            <v>9</v>
          </cell>
          <cell r="O24584">
            <v>0</v>
          </cell>
        </row>
        <row r="24585">
          <cell r="C24585">
            <v>0</v>
          </cell>
          <cell r="D24585">
            <v>0</v>
          </cell>
          <cell r="E24585">
            <v>0</v>
          </cell>
          <cell r="F24585">
            <v>52</v>
          </cell>
          <cell r="G24585">
            <v>0</v>
          </cell>
          <cell r="H24585">
            <v>0</v>
          </cell>
          <cell r="I24585">
            <v>0</v>
          </cell>
          <cell r="J24585">
            <v>0</v>
          </cell>
          <cell r="K24585">
            <v>0</v>
          </cell>
          <cell r="L24585">
            <v>52</v>
          </cell>
          <cell r="M24585">
            <v>0</v>
          </cell>
          <cell r="N24585">
            <v>0</v>
          </cell>
          <cell r="O24585">
            <v>0</v>
          </cell>
        </row>
        <row r="24586">
          <cell r="C24586">
            <v>0</v>
          </cell>
          <cell r="D24586">
            <v>0</v>
          </cell>
          <cell r="E24586">
            <v>121500</v>
          </cell>
          <cell r="F24586">
            <v>0</v>
          </cell>
          <cell r="G24586">
            <v>0</v>
          </cell>
          <cell r="H24586">
            <v>0</v>
          </cell>
          <cell r="I24586">
            <v>69700</v>
          </cell>
          <cell r="J24586">
            <v>1350</v>
          </cell>
          <cell r="K24586">
            <v>0</v>
          </cell>
          <cell r="L24586">
            <v>0</v>
          </cell>
          <cell r="M24586">
            <v>0</v>
          </cell>
          <cell r="N24586">
            <v>0</v>
          </cell>
          <cell r="O24586">
            <v>0</v>
          </cell>
        </row>
        <row r="24587">
          <cell r="C24587">
            <v>0</v>
          </cell>
          <cell r="D24587">
            <v>124100</v>
          </cell>
          <cell r="E24587">
            <v>1789750</v>
          </cell>
          <cell r="F24587">
            <v>21867</v>
          </cell>
          <cell r="G24587">
            <v>0</v>
          </cell>
          <cell r="H24587">
            <v>263000</v>
          </cell>
          <cell r="I24587">
            <v>1647680</v>
          </cell>
          <cell r="J24587">
            <v>24070</v>
          </cell>
          <cell r="K24587">
            <v>0</v>
          </cell>
          <cell r="L24587">
            <v>21379</v>
          </cell>
          <cell r="M24587">
            <v>0</v>
          </cell>
          <cell r="N24587">
            <v>0</v>
          </cell>
          <cell r="O24587">
            <v>0</v>
          </cell>
        </row>
        <row r="24588">
          <cell r="C24588">
            <v>0</v>
          </cell>
          <cell r="D24588">
            <v>0</v>
          </cell>
          <cell r="E24588">
            <v>0</v>
          </cell>
          <cell r="F24588">
            <v>103</v>
          </cell>
          <cell r="G24588">
            <v>0</v>
          </cell>
          <cell r="H24588">
            <v>0</v>
          </cell>
          <cell r="I24588">
            <v>286</v>
          </cell>
          <cell r="J24588">
            <v>0</v>
          </cell>
          <cell r="K24588">
            <v>0</v>
          </cell>
          <cell r="L24588">
            <v>104</v>
          </cell>
          <cell r="M24588">
            <v>0</v>
          </cell>
          <cell r="N24588">
            <v>0</v>
          </cell>
          <cell r="O24588">
            <v>0</v>
          </cell>
        </row>
        <row r="24589">
          <cell r="C24589">
            <v>0</v>
          </cell>
          <cell r="D24589">
            <v>4273950</v>
          </cell>
          <cell r="E24589">
            <v>680800</v>
          </cell>
          <cell r="F24589">
            <v>1726348</v>
          </cell>
          <cell r="G24589">
            <v>0</v>
          </cell>
          <cell r="H24589">
            <v>779000</v>
          </cell>
          <cell r="I24589">
            <v>6020226</v>
          </cell>
          <cell r="J24589">
            <v>16820</v>
          </cell>
          <cell r="K24589">
            <v>0</v>
          </cell>
          <cell r="L24589">
            <v>23257</v>
          </cell>
          <cell r="M24589">
            <v>0</v>
          </cell>
          <cell r="N24589">
            <v>0</v>
          </cell>
          <cell r="O24589">
            <v>0</v>
          </cell>
        </row>
        <row r="24590">
          <cell r="C24590">
            <v>0</v>
          </cell>
          <cell r="D24590">
            <v>352000</v>
          </cell>
          <cell r="E24590">
            <v>903900</v>
          </cell>
          <cell r="F24590">
            <v>73973</v>
          </cell>
          <cell r="G24590">
            <v>0</v>
          </cell>
          <cell r="H24590">
            <v>957400</v>
          </cell>
          <cell r="I24590">
            <v>386011</v>
          </cell>
          <cell r="J24590">
            <v>8100</v>
          </cell>
          <cell r="K24590">
            <v>0</v>
          </cell>
          <cell r="L24590">
            <v>7004</v>
          </cell>
          <cell r="M24590">
            <v>0</v>
          </cell>
          <cell r="N24590">
            <v>0</v>
          </cell>
          <cell r="O24590">
            <v>0</v>
          </cell>
        </row>
        <row r="24591">
          <cell r="C24591">
            <v>0</v>
          </cell>
          <cell r="D24591">
            <v>205000</v>
          </cell>
          <cell r="E24591">
            <v>2456700</v>
          </cell>
          <cell r="F24591">
            <v>47774</v>
          </cell>
          <cell r="G24591">
            <v>0</v>
          </cell>
          <cell r="H24591">
            <v>269000</v>
          </cell>
          <cell r="I24591">
            <v>2699450</v>
          </cell>
          <cell r="J24591">
            <v>35900</v>
          </cell>
          <cell r="K24591">
            <v>0</v>
          </cell>
          <cell r="L24591">
            <v>46617</v>
          </cell>
          <cell r="M24591">
            <v>0</v>
          </cell>
          <cell r="N24591">
            <v>0</v>
          </cell>
          <cell r="O24591">
            <v>0</v>
          </cell>
        </row>
        <row r="24592">
          <cell r="C24592">
            <v>0</v>
          </cell>
          <cell r="D24592">
            <v>1178400</v>
          </cell>
          <cell r="E24592">
            <v>1197600</v>
          </cell>
          <cell r="F24592">
            <v>22859</v>
          </cell>
          <cell r="G24592">
            <v>0</v>
          </cell>
          <cell r="H24592">
            <v>1013000</v>
          </cell>
          <cell r="I24592">
            <v>1312393</v>
          </cell>
          <cell r="J24592">
            <v>79280</v>
          </cell>
          <cell r="K24592">
            <v>0</v>
          </cell>
          <cell r="L24592">
            <v>21902</v>
          </cell>
          <cell r="M24592">
            <v>0</v>
          </cell>
          <cell r="N24592">
            <v>0</v>
          </cell>
          <cell r="O24592">
            <v>0</v>
          </cell>
        </row>
        <row r="24593">
          <cell r="C24593">
            <v>0</v>
          </cell>
          <cell r="D24593">
            <v>2180200</v>
          </cell>
          <cell r="E24593">
            <v>2582600</v>
          </cell>
          <cell r="F24593">
            <v>777456</v>
          </cell>
          <cell r="G24593">
            <v>0</v>
          </cell>
          <cell r="H24593">
            <v>2678000</v>
          </cell>
          <cell r="I24593">
            <v>2892051</v>
          </cell>
          <cell r="J24593">
            <v>45720</v>
          </cell>
          <cell r="K24593">
            <v>0</v>
          </cell>
          <cell r="L24593">
            <v>30437</v>
          </cell>
          <cell r="M24593">
            <v>0</v>
          </cell>
          <cell r="N24593">
            <v>0</v>
          </cell>
          <cell r="O24593">
            <v>0</v>
          </cell>
        </row>
        <row r="24594">
          <cell r="C24594">
            <v>0</v>
          </cell>
          <cell r="D24594">
            <v>8230865</v>
          </cell>
          <cell r="E24594">
            <v>590650</v>
          </cell>
          <cell r="F24594">
            <v>17067438</v>
          </cell>
          <cell r="G24594">
            <v>0</v>
          </cell>
          <cell r="H24594">
            <v>21557710</v>
          </cell>
          <cell r="I24594">
            <v>4590165</v>
          </cell>
          <cell r="J24594">
            <v>67600</v>
          </cell>
          <cell r="K24594">
            <v>0</v>
          </cell>
          <cell r="L24594">
            <v>41230</v>
          </cell>
          <cell r="M24594">
            <v>0</v>
          </cell>
          <cell r="N24594">
            <v>0</v>
          </cell>
          <cell r="O24594">
            <v>0</v>
          </cell>
        </row>
        <row r="24595">
          <cell r="C24595">
            <v>2850000</v>
          </cell>
          <cell r="D24595">
            <v>740000</v>
          </cell>
          <cell r="E24595">
            <v>122300</v>
          </cell>
          <cell r="F24595">
            <v>40600</v>
          </cell>
          <cell r="G24595">
            <v>0</v>
          </cell>
          <cell r="H24595">
            <v>1742600</v>
          </cell>
          <cell r="I24595">
            <v>2002900</v>
          </cell>
          <cell r="J24595">
            <v>26250</v>
          </cell>
          <cell r="K24595">
            <v>0</v>
          </cell>
          <cell r="L24595">
            <v>13662</v>
          </cell>
          <cell r="M24595">
            <v>0</v>
          </cell>
          <cell r="N24595">
            <v>0</v>
          </cell>
          <cell r="O24595">
            <v>0</v>
          </cell>
        </row>
        <row r="24596">
          <cell r="C24596">
            <v>0</v>
          </cell>
          <cell r="D24596">
            <v>3511000</v>
          </cell>
          <cell r="E24596">
            <v>0</v>
          </cell>
          <cell r="F24596">
            <v>2388006</v>
          </cell>
          <cell r="G24596">
            <v>0</v>
          </cell>
          <cell r="H24596">
            <v>220000</v>
          </cell>
          <cell r="I24596">
            <v>5659400</v>
          </cell>
          <cell r="J24596">
            <v>19310</v>
          </cell>
          <cell r="K24596">
            <v>0</v>
          </cell>
          <cell r="L24596">
            <v>0</v>
          </cell>
          <cell r="M24596">
            <v>0</v>
          </cell>
          <cell r="N24596">
            <v>0</v>
          </cell>
          <cell r="O24596">
            <v>0</v>
          </cell>
        </row>
        <row r="24597">
          <cell r="C24597">
            <v>0</v>
          </cell>
          <cell r="D24597">
            <v>26500</v>
          </cell>
          <cell r="E24597">
            <v>160550</v>
          </cell>
          <cell r="F24597">
            <v>181</v>
          </cell>
          <cell r="G24597">
            <v>0</v>
          </cell>
          <cell r="H24597">
            <v>60000</v>
          </cell>
          <cell r="I24597">
            <v>85950</v>
          </cell>
          <cell r="J24597">
            <v>34200</v>
          </cell>
          <cell r="K24597">
            <v>0</v>
          </cell>
          <cell r="L24597">
            <v>156</v>
          </cell>
          <cell r="M24597">
            <v>0</v>
          </cell>
          <cell r="N24597">
            <v>0</v>
          </cell>
          <cell r="O24597">
            <v>0</v>
          </cell>
        </row>
        <row r="24598">
          <cell r="C24598">
            <v>0</v>
          </cell>
          <cell r="D24598">
            <v>1917700</v>
          </cell>
          <cell r="E24598">
            <v>3755350</v>
          </cell>
          <cell r="F24598">
            <v>78788</v>
          </cell>
          <cell r="G24598">
            <v>0</v>
          </cell>
          <cell r="H24598">
            <v>3645600</v>
          </cell>
          <cell r="I24598">
            <v>1961400</v>
          </cell>
          <cell r="J24598">
            <v>121230</v>
          </cell>
          <cell r="K24598">
            <v>0</v>
          </cell>
          <cell r="L24598">
            <v>61300</v>
          </cell>
          <cell r="M24598">
            <v>0</v>
          </cell>
          <cell r="N24598">
            <v>0</v>
          </cell>
          <cell r="O24598">
            <v>0</v>
          </cell>
        </row>
        <row r="24599">
          <cell r="C24599">
            <v>0</v>
          </cell>
          <cell r="D24599">
            <v>0</v>
          </cell>
          <cell r="E24599">
            <v>7000</v>
          </cell>
          <cell r="F24599">
            <v>905</v>
          </cell>
          <cell r="G24599">
            <v>0</v>
          </cell>
          <cell r="H24599">
            <v>0</v>
          </cell>
          <cell r="I24599">
            <v>4100</v>
          </cell>
          <cell r="J24599">
            <v>3800</v>
          </cell>
          <cell r="K24599">
            <v>0</v>
          </cell>
          <cell r="L24599">
            <v>884</v>
          </cell>
          <cell r="M24599">
            <v>0</v>
          </cell>
          <cell r="N24599">
            <v>0</v>
          </cell>
          <cell r="O24599">
            <v>0</v>
          </cell>
        </row>
        <row r="24600">
          <cell r="C24600">
            <v>5620000</v>
          </cell>
          <cell r="D24600">
            <v>3267000</v>
          </cell>
          <cell r="E24600">
            <v>3055150</v>
          </cell>
          <cell r="F24600">
            <v>61637</v>
          </cell>
          <cell r="G24600">
            <v>0</v>
          </cell>
          <cell r="H24600">
            <v>2291000</v>
          </cell>
          <cell r="I24600">
            <v>9620900</v>
          </cell>
          <cell r="J24600">
            <v>113350</v>
          </cell>
          <cell r="K24600">
            <v>0</v>
          </cell>
          <cell r="L24600">
            <v>58758</v>
          </cell>
          <cell r="M24600">
            <v>0</v>
          </cell>
          <cell r="N24600">
            <v>0</v>
          </cell>
          <cell r="O24600">
            <v>0</v>
          </cell>
        </row>
        <row r="24601">
          <cell r="C24601">
            <v>0</v>
          </cell>
          <cell r="D24601">
            <v>0</v>
          </cell>
          <cell r="E24601">
            <v>0</v>
          </cell>
          <cell r="F24601">
            <v>6</v>
          </cell>
          <cell r="G24601">
            <v>0</v>
          </cell>
          <cell r="H24601">
            <v>0</v>
          </cell>
          <cell r="I24601">
            <v>0</v>
          </cell>
          <cell r="J24601">
            <v>0</v>
          </cell>
          <cell r="K24601">
            <v>0</v>
          </cell>
          <cell r="L24601">
            <v>0</v>
          </cell>
          <cell r="M24601">
            <v>0</v>
          </cell>
          <cell r="N24601">
            <v>0</v>
          </cell>
          <cell r="O24601">
            <v>0</v>
          </cell>
        </row>
        <row r="24602">
          <cell r="C24602">
            <v>0</v>
          </cell>
          <cell r="D24602">
            <v>1110900</v>
          </cell>
          <cell r="E24602">
            <v>3080650</v>
          </cell>
          <cell r="F24602">
            <v>29263</v>
          </cell>
          <cell r="G24602">
            <v>0</v>
          </cell>
          <cell r="H24602">
            <v>526000</v>
          </cell>
          <cell r="I24602">
            <v>3715385</v>
          </cell>
          <cell r="J24602">
            <v>0</v>
          </cell>
          <cell r="K24602">
            <v>0</v>
          </cell>
          <cell r="L24602">
            <v>28367</v>
          </cell>
          <cell r="M24602">
            <v>0</v>
          </cell>
          <cell r="N24602">
            <v>0</v>
          </cell>
          <cell r="O24602">
            <v>0</v>
          </cell>
        </row>
        <row r="24603">
          <cell r="C24603">
            <v>0</v>
          </cell>
          <cell r="D24603">
            <v>189000</v>
          </cell>
          <cell r="E24603">
            <v>22000</v>
          </cell>
          <cell r="F24603">
            <v>849600</v>
          </cell>
          <cell r="G24603">
            <v>0</v>
          </cell>
          <cell r="H24603">
            <v>1044840</v>
          </cell>
          <cell r="I24603">
            <v>14500</v>
          </cell>
          <cell r="J24603">
            <v>1250</v>
          </cell>
          <cell r="K24603">
            <v>0</v>
          </cell>
          <cell r="L24603">
            <v>0</v>
          </cell>
          <cell r="M24603">
            <v>0</v>
          </cell>
          <cell r="N24603">
            <v>0</v>
          </cell>
          <cell r="O24603">
            <v>0</v>
          </cell>
        </row>
        <row r="24604">
          <cell r="C24604">
            <v>0</v>
          </cell>
          <cell r="D24604">
            <v>0</v>
          </cell>
          <cell r="E24604">
            <v>0</v>
          </cell>
          <cell r="F24604">
            <v>13</v>
          </cell>
          <cell r="G24604">
            <v>0</v>
          </cell>
          <cell r="H24604">
            <v>0</v>
          </cell>
          <cell r="I24604">
            <v>0</v>
          </cell>
          <cell r="J24604">
            <v>0</v>
          </cell>
          <cell r="K24604">
            <v>0</v>
          </cell>
          <cell r="L24604">
            <v>0</v>
          </cell>
          <cell r="M24604">
            <v>0</v>
          </cell>
          <cell r="N24604">
            <v>0</v>
          </cell>
          <cell r="O24604">
            <v>0</v>
          </cell>
        </row>
        <row r="24605">
          <cell r="C24605">
            <v>0</v>
          </cell>
          <cell r="D24605">
            <v>81850</v>
          </cell>
          <cell r="E24605">
            <v>4973050</v>
          </cell>
          <cell r="F24605">
            <v>2211157</v>
          </cell>
          <cell r="G24605">
            <v>0</v>
          </cell>
          <cell r="H24605">
            <v>4092150</v>
          </cell>
          <cell r="I24605">
            <v>3055050</v>
          </cell>
          <cell r="J24605">
            <v>216870</v>
          </cell>
          <cell r="K24605">
            <v>0</v>
          </cell>
          <cell r="L24605">
            <v>64637</v>
          </cell>
          <cell r="M24605">
            <v>700</v>
          </cell>
          <cell r="N24605">
            <v>2</v>
          </cell>
          <cell r="O24605">
            <v>0</v>
          </cell>
        </row>
        <row r="24606">
          <cell r="C24606">
            <v>0</v>
          </cell>
          <cell r="D24606">
            <v>10425750</v>
          </cell>
          <cell r="E24606">
            <v>14353050</v>
          </cell>
          <cell r="F24606">
            <v>121716</v>
          </cell>
          <cell r="G24606">
            <v>0</v>
          </cell>
          <cell r="H24606">
            <v>8296350</v>
          </cell>
          <cell r="I24606">
            <v>15816360</v>
          </cell>
          <cell r="J24606">
            <v>104050</v>
          </cell>
          <cell r="K24606">
            <v>0</v>
          </cell>
          <cell r="L24606">
            <v>115892</v>
          </cell>
          <cell r="M24606">
            <v>0</v>
          </cell>
          <cell r="N24606">
            <v>0</v>
          </cell>
          <cell r="O24606">
            <v>0</v>
          </cell>
        </row>
        <row r="24607">
          <cell r="C24607">
            <v>0</v>
          </cell>
          <cell r="D24607">
            <v>2478100</v>
          </cell>
          <cell r="E24607">
            <v>2133300</v>
          </cell>
          <cell r="F24607">
            <v>1531771</v>
          </cell>
          <cell r="G24607">
            <v>0</v>
          </cell>
          <cell r="H24607">
            <v>2615200</v>
          </cell>
          <cell r="I24607">
            <v>3433275</v>
          </cell>
          <cell r="J24607">
            <v>101500</v>
          </cell>
          <cell r="K24607">
            <v>0</v>
          </cell>
          <cell r="L24607">
            <v>24895</v>
          </cell>
          <cell r="M24607">
            <v>0</v>
          </cell>
          <cell r="N24607">
            <v>0</v>
          </cell>
          <cell r="O24607">
            <v>0</v>
          </cell>
        </row>
        <row r="24608">
          <cell r="C24608">
            <v>0</v>
          </cell>
          <cell r="D24608">
            <v>2000</v>
          </cell>
          <cell r="E24608">
            <v>237450</v>
          </cell>
          <cell r="F24608">
            <v>13063</v>
          </cell>
          <cell r="G24608">
            <v>0</v>
          </cell>
          <cell r="H24608">
            <v>14000</v>
          </cell>
          <cell r="I24608">
            <v>239550</v>
          </cell>
          <cell r="J24608">
            <v>21900</v>
          </cell>
          <cell r="K24608">
            <v>0</v>
          </cell>
          <cell r="L24608">
            <v>12498</v>
          </cell>
          <cell r="M24608">
            <v>1500</v>
          </cell>
          <cell r="N24608">
            <v>5</v>
          </cell>
          <cell r="O24608">
            <v>0</v>
          </cell>
        </row>
        <row r="24609">
          <cell r="C24609">
            <v>0</v>
          </cell>
          <cell r="D24609">
            <v>4086240</v>
          </cell>
          <cell r="E24609">
            <v>332550</v>
          </cell>
          <cell r="F24609">
            <v>3054766</v>
          </cell>
          <cell r="G24609">
            <v>0</v>
          </cell>
          <cell r="H24609">
            <v>2738800</v>
          </cell>
          <cell r="I24609">
            <v>4678390</v>
          </cell>
          <cell r="J24609">
            <v>36707</v>
          </cell>
          <cell r="K24609">
            <v>0</v>
          </cell>
          <cell r="L24609">
            <v>9970</v>
          </cell>
          <cell r="M24609">
            <v>0</v>
          </cell>
          <cell r="N24609">
            <v>0</v>
          </cell>
          <cell r="O24609">
            <v>0</v>
          </cell>
        </row>
        <row r="24610">
          <cell r="C24610">
            <v>0</v>
          </cell>
          <cell r="D24610">
            <v>1398400</v>
          </cell>
          <cell r="E24610">
            <v>1522300</v>
          </cell>
          <cell r="F24610">
            <v>52081</v>
          </cell>
          <cell r="G24610">
            <v>0</v>
          </cell>
          <cell r="H24610">
            <v>1215500</v>
          </cell>
          <cell r="I24610">
            <v>1633905</v>
          </cell>
          <cell r="J24610">
            <v>135004</v>
          </cell>
          <cell r="K24610">
            <v>0</v>
          </cell>
          <cell r="L24610">
            <v>47122</v>
          </cell>
          <cell r="M24610">
            <v>0</v>
          </cell>
          <cell r="N24610">
            <v>0</v>
          </cell>
          <cell r="O24610">
            <v>0</v>
          </cell>
        </row>
        <row r="24611">
          <cell r="C24611">
            <v>3360000</v>
          </cell>
          <cell r="D24611">
            <v>628000</v>
          </cell>
          <cell r="E24611">
            <v>4678800</v>
          </cell>
          <cell r="F24611">
            <v>56764</v>
          </cell>
          <cell r="G24611">
            <v>0</v>
          </cell>
          <cell r="H24611">
            <v>2852000</v>
          </cell>
          <cell r="I24611">
            <v>5833160</v>
          </cell>
          <cell r="J24611">
            <v>90925</v>
          </cell>
          <cell r="K24611">
            <v>0</v>
          </cell>
          <cell r="L24611">
            <v>54526</v>
          </cell>
          <cell r="M24611">
            <v>0</v>
          </cell>
          <cell r="N24611">
            <v>0</v>
          </cell>
          <cell r="O24611">
            <v>0</v>
          </cell>
        </row>
        <row r="24612">
          <cell r="C24612">
            <v>0</v>
          </cell>
          <cell r="D24612">
            <v>802845</v>
          </cell>
          <cell r="E24612">
            <v>188000</v>
          </cell>
          <cell r="F24612">
            <v>1555586</v>
          </cell>
          <cell r="G24612">
            <v>0</v>
          </cell>
          <cell r="H24612">
            <v>839845</v>
          </cell>
          <cell r="I24612">
            <v>1667625</v>
          </cell>
          <cell r="J24612">
            <v>51050</v>
          </cell>
          <cell r="K24612">
            <v>0</v>
          </cell>
          <cell r="L24612">
            <v>11659</v>
          </cell>
          <cell r="M24612">
            <v>0</v>
          </cell>
          <cell r="N24612">
            <v>0</v>
          </cell>
          <cell r="O24612">
            <v>0</v>
          </cell>
        </row>
        <row r="24613">
          <cell r="C24613">
            <v>0</v>
          </cell>
          <cell r="D24613">
            <v>0</v>
          </cell>
          <cell r="E24613">
            <v>0</v>
          </cell>
          <cell r="F24613">
            <v>12</v>
          </cell>
          <cell r="G24613">
            <v>0</v>
          </cell>
          <cell r="H24613">
            <v>0</v>
          </cell>
          <cell r="I24613">
            <v>0</v>
          </cell>
          <cell r="J24613">
            <v>0</v>
          </cell>
          <cell r="K24613">
            <v>0</v>
          </cell>
          <cell r="L24613">
            <v>0</v>
          </cell>
          <cell r="M24613">
            <v>0</v>
          </cell>
          <cell r="N24613">
            <v>0</v>
          </cell>
          <cell r="O24613">
            <v>0</v>
          </cell>
        </row>
        <row r="24614">
          <cell r="C24614">
            <v>0</v>
          </cell>
          <cell r="D24614">
            <v>637300</v>
          </cell>
          <cell r="E24614">
            <v>953050</v>
          </cell>
          <cell r="F24614">
            <v>36955</v>
          </cell>
          <cell r="G24614">
            <v>0</v>
          </cell>
          <cell r="H24614">
            <v>800550</v>
          </cell>
          <cell r="I24614">
            <v>794600</v>
          </cell>
          <cell r="J24614">
            <v>42700</v>
          </cell>
          <cell r="K24614">
            <v>0</v>
          </cell>
          <cell r="L24614">
            <v>16124</v>
          </cell>
          <cell r="M24614">
            <v>10000</v>
          </cell>
          <cell r="N24614">
            <v>9</v>
          </cell>
          <cell r="O24614">
            <v>0</v>
          </cell>
        </row>
        <row r="24615">
          <cell r="C24615">
            <v>0</v>
          </cell>
          <cell r="D24615">
            <v>2203500</v>
          </cell>
          <cell r="E24615">
            <v>7061500</v>
          </cell>
          <cell r="F24615">
            <v>62688</v>
          </cell>
          <cell r="G24615">
            <v>0</v>
          </cell>
          <cell r="H24615">
            <v>4070000</v>
          </cell>
          <cell r="I24615">
            <v>5169000</v>
          </cell>
          <cell r="J24615">
            <v>90420</v>
          </cell>
          <cell r="K24615">
            <v>0</v>
          </cell>
          <cell r="L24615">
            <v>60292</v>
          </cell>
          <cell r="M24615">
            <v>0</v>
          </cell>
          <cell r="N24615">
            <v>0</v>
          </cell>
          <cell r="O24615">
            <v>0</v>
          </cell>
        </row>
        <row r="24616">
          <cell r="C24616">
            <v>0</v>
          </cell>
          <cell r="D24616">
            <v>1214000</v>
          </cell>
          <cell r="E24616">
            <v>1861250</v>
          </cell>
          <cell r="F24616">
            <v>38854</v>
          </cell>
          <cell r="G24616">
            <v>0</v>
          </cell>
          <cell r="H24616">
            <v>540000</v>
          </cell>
          <cell r="I24616">
            <v>2427943</v>
          </cell>
          <cell r="J24616">
            <v>100975</v>
          </cell>
          <cell r="K24616">
            <v>0</v>
          </cell>
          <cell r="L24616">
            <v>36474</v>
          </cell>
          <cell r="M24616">
            <v>0</v>
          </cell>
          <cell r="N24616">
            <v>0</v>
          </cell>
          <cell r="O24616">
            <v>0</v>
          </cell>
        </row>
        <row r="24617">
          <cell r="C24617">
            <v>0</v>
          </cell>
          <cell r="D24617">
            <v>0</v>
          </cell>
          <cell r="E24617">
            <v>2833250</v>
          </cell>
          <cell r="F24617">
            <v>30099</v>
          </cell>
          <cell r="G24617">
            <v>0</v>
          </cell>
          <cell r="H24617">
            <v>1651000</v>
          </cell>
          <cell r="I24617">
            <v>1240630</v>
          </cell>
          <cell r="J24617">
            <v>5400</v>
          </cell>
          <cell r="K24617">
            <v>0</v>
          </cell>
          <cell r="L24617">
            <v>28450</v>
          </cell>
          <cell r="M24617">
            <v>0</v>
          </cell>
          <cell r="N24617">
            <v>0</v>
          </cell>
          <cell r="O24617">
            <v>0</v>
          </cell>
        </row>
        <row r="24618">
          <cell r="C24618">
            <v>0</v>
          </cell>
          <cell r="D24618">
            <v>255550</v>
          </cell>
          <cell r="E24618">
            <v>3000</v>
          </cell>
          <cell r="F24618">
            <v>354555</v>
          </cell>
          <cell r="G24618">
            <v>0</v>
          </cell>
          <cell r="H24618">
            <v>39700</v>
          </cell>
          <cell r="I24618">
            <v>572275</v>
          </cell>
          <cell r="J24618">
            <v>800</v>
          </cell>
          <cell r="K24618">
            <v>0</v>
          </cell>
          <cell r="L24618">
            <v>4189</v>
          </cell>
          <cell r="M24618">
            <v>0</v>
          </cell>
          <cell r="N24618">
            <v>0</v>
          </cell>
          <cell r="O24618">
            <v>0</v>
          </cell>
        </row>
        <row r="24619">
          <cell r="C24619">
            <v>0</v>
          </cell>
          <cell r="D24619">
            <v>3130700</v>
          </cell>
          <cell r="E24619">
            <v>390600</v>
          </cell>
          <cell r="F24619">
            <v>78180</v>
          </cell>
          <cell r="G24619">
            <v>0</v>
          </cell>
          <cell r="H24619">
            <v>1601130</v>
          </cell>
          <cell r="I24619">
            <v>1982350</v>
          </cell>
          <cell r="J24619">
            <v>92250</v>
          </cell>
          <cell r="K24619">
            <v>0</v>
          </cell>
          <cell r="L24619">
            <v>74107</v>
          </cell>
          <cell r="M24619">
            <v>0</v>
          </cell>
          <cell r="N24619">
            <v>0</v>
          </cell>
          <cell r="O24619">
            <v>0</v>
          </cell>
        </row>
        <row r="24620">
          <cell r="C24620">
            <v>0</v>
          </cell>
          <cell r="D24620">
            <v>2203400</v>
          </cell>
          <cell r="E24620">
            <v>7477450</v>
          </cell>
          <cell r="F24620">
            <v>139919</v>
          </cell>
          <cell r="G24620">
            <v>0</v>
          </cell>
          <cell r="H24620">
            <v>4548800</v>
          </cell>
          <cell r="I24620">
            <v>5123245</v>
          </cell>
          <cell r="J24620">
            <v>165800</v>
          </cell>
          <cell r="K24620">
            <v>0</v>
          </cell>
          <cell r="L24620">
            <v>72996</v>
          </cell>
          <cell r="M24620">
            <v>0</v>
          </cell>
          <cell r="N24620">
            <v>0</v>
          </cell>
          <cell r="O24620">
            <v>0</v>
          </cell>
        </row>
        <row r="24621">
          <cell r="C24621">
            <v>0</v>
          </cell>
          <cell r="D24621">
            <v>253700</v>
          </cell>
          <cell r="E24621">
            <v>1682250</v>
          </cell>
          <cell r="F24621">
            <v>9852</v>
          </cell>
          <cell r="G24621">
            <v>0</v>
          </cell>
          <cell r="H24621">
            <v>1247000</v>
          </cell>
          <cell r="I24621">
            <v>733665</v>
          </cell>
          <cell r="J24621">
            <v>14550</v>
          </cell>
          <cell r="K24621">
            <v>0</v>
          </cell>
          <cell r="L24621">
            <v>9708</v>
          </cell>
          <cell r="M24621">
            <v>0</v>
          </cell>
          <cell r="N24621">
            <v>0</v>
          </cell>
          <cell r="O24621">
            <v>0</v>
          </cell>
        </row>
        <row r="24622">
          <cell r="C24622">
            <v>2404500</v>
          </cell>
          <cell r="D24622">
            <v>11796540</v>
          </cell>
          <cell r="E24622">
            <v>3109940</v>
          </cell>
          <cell r="F24622">
            <v>136689</v>
          </cell>
          <cell r="G24622">
            <v>0</v>
          </cell>
          <cell r="H24622">
            <v>2097150</v>
          </cell>
          <cell r="I24622">
            <v>15080180</v>
          </cell>
          <cell r="J24622">
            <v>74110</v>
          </cell>
          <cell r="K24622">
            <v>0</v>
          </cell>
          <cell r="L24622">
            <v>94525</v>
          </cell>
          <cell r="M24622">
            <v>0</v>
          </cell>
          <cell r="N24622">
            <v>0</v>
          </cell>
          <cell r="O24622">
            <v>0</v>
          </cell>
        </row>
        <row r="24623">
          <cell r="C24623">
            <v>17666000</v>
          </cell>
          <cell r="D24623">
            <v>10396700</v>
          </cell>
          <cell r="E24623">
            <v>2167400</v>
          </cell>
          <cell r="F24623">
            <v>681592</v>
          </cell>
          <cell r="G24623">
            <v>0</v>
          </cell>
          <cell r="H24623">
            <v>8979802</v>
          </cell>
          <cell r="I24623">
            <v>21920600</v>
          </cell>
          <cell r="J24623">
            <v>42200</v>
          </cell>
          <cell r="K24623">
            <v>0</v>
          </cell>
          <cell r="L24623">
            <v>28661</v>
          </cell>
          <cell r="M24623">
            <v>0</v>
          </cell>
          <cell r="N24623">
            <v>0</v>
          </cell>
          <cell r="O24623">
            <v>0</v>
          </cell>
        </row>
        <row r="24624">
          <cell r="C24624">
            <v>0</v>
          </cell>
          <cell r="D24624">
            <v>28000</v>
          </cell>
          <cell r="E24624">
            <v>20750</v>
          </cell>
          <cell r="F24624">
            <v>291</v>
          </cell>
          <cell r="G24624">
            <v>0</v>
          </cell>
          <cell r="H24624">
            <v>3800</v>
          </cell>
          <cell r="I24624">
            <v>47750</v>
          </cell>
          <cell r="J24624">
            <v>3800</v>
          </cell>
          <cell r="K24624">
            <v>0</v>
          </cell>
          <cell r="L24624">
            <v>292</v>
          </cell>
          <cell r="M24624">
            <v>0</v>
          </cell>
          <cell r="N24624">
            <v>0</v>
          </cell>
          <cell r="O24624">
            <v>0</v>
          </cell>
        </row>
        <row r="24625">
          <cell r="C24625">
            <v>0</v>
          </cell>
          <cell r="D24625">
            <v>78500</v>
          </cell>
          <cell r="E24625">
            <v>1574170</v>
          </cell>
          <cell r="F24625">
            <v>72950</v>
          </cell>
          <cell r="G24625">
            <v>0</v>
          </cell>
          <cell r="H24625">
            <v>479000</v>
          </cell>
          <cell r="I24625">
            <v>1069401</v>
          </cell>
          <cell r="J24625">
            <v>138320</v>
          </cell>
          <cell r="K24625">
            <v>0</v>
          </cell>
          <cell r="L24625">
            <v>18628</v>
          </cell>
          <cell r="M24625">
            <v>0</v>
          </cell>
          <cell r="N24625">
            <v>0</v>
          </cell>
          <cell r="O24625">
            <v>0</v>
          </cell>
        </row>
        <row r="24626">
          <cell r="C24626">
            <v>0</v>
          </cell>
          <cell r="D24626">
            <v>1049600</v>
          </cell>
          <cell r="E24626">
            <v>2608750</v>
          </cell>
          <cell r="F24626">
            <v>43717</v>
          </cell>
          <cell r="G24626">
            <v>0</v>
          </cell>
          <cell r="H24626">
            <v>1205000</v>
          </cell>
          <cell r="I24626">
            <v>2370445</v>
          </cell>
          <cell r="J24626">
            <v>123770</v>
          </cell>
          <cell r="K24626">
            <v>0</v>
          </cell>
          <cell r="L24626">
            <v>42197</v>
          </cell>
          <cell r="M24626">
            <v>0</v>
          </cell>
          <cell r="N24626">
            <v>0</v>
          </cell>
          <cell r="O24626">
            <v>0</v>
          </cell>
        </row>
        <row r="24627">
          <cell r="C24627">
            <v>0</v>
          </cell>
          <cell r="D24627">
            <v>150000</v>
          </cell>
          <cell r="E24627">
            <v>2930950</v>
          </cell>
          <cell r="F24627">
            <v>29414</v>
          </cell>
          <cell r="G24627">
            <v>0</v>
          </cell>
          <cell r="H24627">
            <v>165000</v>
          </cell>
          <cell r="I24627">
            <v>2827700</v>
          </cell>
          <cell r="J24627">
            <v>142700</v>
          </cell>
          <cell r="K24627">
            <v>0</v>
          </cell>
          <cell r="L24627">
            <v>28417</v>
          </cell>
          <cell r="M24627">
            <v>0</v>
          </cell>
          <cell r="N24627">
            <v>0</v>
          </cell>
          <cell r="O24627">
            <v>0</v>
          </cell>
        </row>
        <row r="24628">
          <cell r="C24628">
            <v>0</v>
          </cell>
          <cell r="D24628">
            <v>88800</v>
          </cell>
          <cell r="E24628">
            <v>177250</v>
          </cell>
          <cell r="F24628">
            <v>12064</v>
          </cell>
          <cell r="G24628">
            <v>0</v>
          </cell>
          <cell r="H24628">
            <v>65500</v>
          </cell>
          <cell r="I24628">
            <v>176585</v>
          </cell>
          <cell r="J24628">
            <v>36360</v>
          </cell>
          <cell r="K24628">
            <v>0</v>
          </cell>
          <cell r="L24628">
            <v>6629</v>
          </cell>
          <cell r="M24628">
            <v>0</v>
          </cell>
          <cell r="N24628">
            <v>0</v>
          </cell>
          <cell r="O24628">
            <v>0</v>
          </cell>
        </row>
        <row r="24629">
          <cell r="C24629">
            <v>2423000</v>
          </cell>
          <cell r="D24629">
            <v>0</v>
          </cell>
          <cell r="E24629">
            <v>945850</v>
          </cell>
          <cell r="F24629">
            <v>3639000</v>
          </cell>
          <cell r="G24629">
            <v>0</v>
          </cell>
          <cell r="H24629">
            <v>0</v>
          </cell>
          <cell r="I24629">
            <v>7828000</v>
          </cell>
          <cell r="J24629">
            <v>6100</v>
          </cell>
          <cell r="K24629">
            <v>0</v>
          </cell>
          <cell r="L24629">
            <v>12929</v>
          </cell>
          <cell r="M24629">
            <v>0</v>
          </cell>
          <cell r="N24629">
            <v>0</v>
          </cell>
          <cell r="O24629">
            <v>0</v>
          </cell>
        </row>
        <row r="24630">
          <cell r="C24630">
            <v>0</v>
          </cell>
          <cell r="D24630">
            <v>1039500</v>
          </cell>
          <cell r="E24630">
            <v>122500</v>
          </cell>
          <cell r="F24630">
            <v>4586</v>
          </cell>
          <cell r="G24630">
            <v>0</v>
          </cell>
          <cell r="H24630">
            <v>122829</v>
          </cell>
          <cell r="I24630">
            <v>1044000</v>
          </cell>
          <cell r="J24630">
            <v>0</v>
          </cell>
          <cell r="K24630">
            <v>0</v>
          </cell>
          <cell r="L24630">
            <v>4529</v>
          </cell>
          <cell r="M24630">
            <v>0</v>
          </cell>
          <cell r="N24630">
            <v>0</v>
          </cell>
          <cell r="O24630">
            <v>0</v>
          </cell>
        </row>
        <row r="24631">
          <cell r="C24631">
            <v>0</v>
          </cell>
          <cell r="D24631">
            <v>0</v>
          </cell>
          <cell r="E24631">
            <v>1115890</v>
          </cell>
          <cell r="F24631">
            <v>23593</v>
          </cell>
          <cell r="G24631">
            <v>0</v>
          </cell>
          <cell r="H24631">
            <v>177300</v>
          </cell>
          <cell r="I24631">
            <v>904100</v>
          </cell>
          <cell r="J24631">
            <v>107170</v>
          </cell>
          <cell r="K24631">
            <v>0</v>
          </cell>
          <cell r="L24631">
            <v>22959</v>
          </cell>
          <cell r="M24631">
            <v>0</v>
          </cell>
          <cell r="N24631">
            <v>0</v>
          </cell>
          <cell r="O24631">
            <v>0</v>
          </cell>
        </row>
        <row r="24632">
          <cell r="C24632">
            <v>0</v>
          </cell>
          <cell r="D24632">
            <v>1210250</v>
          </cell>
          <cell r="E24632">
            <v>176700</v>
          </cell>
          <cell r="F24632">
            <v>8645800</v>
          </cell>
          <cell r="G24632">
            <v>0</v>
          </cell>
          <cell r="H24632">
            <v>5961500</v>
          </cell>
          <cell r="I24632">
            <v>4080450</v>
          </cell>
          <cell r="J24632">
            <v>19450</v>
          </cell>
          <cell r="K24632">
            <v>0</v>
          </cell>
          <cell r="L24632">
            <v>14119</v>
          </cell>
          <cell r="M24632">
            <v>0</v>
          </cell>
          <cell r="N24632">
            <v>0</v>
          </cell>
          <cell r="O24632">
            <v>0</v>
          </cell>
        </row>
        <row r="24633">
          <cell r="C24633">
            <v>0</v>
          </cell>
          <cell r="D24633">
            <v>0</v>
          </cell>
          <cell r="E24633">
            <v>103500</v>
          </cell>
          <cell r="F24633">
            <v>0</v>
          </cell>
          <cell r="G24633">
            <v>0</v>
          </cell>
          <cell r="H24633">
            <v>0</v>
          </cell>
          <cell r="I24633">
            <v>90000</v>
          </cell>
          <cell r="J24633">
            <v>2900</v>
          </cell>
          <cell r="K24633">
            <v>0</v>
          </cell>
          <cell r="L24633">
            <v>0</v>
          </cell>
          <cell r="M24633">
            <v>0</v>
          </cell>
          <cell r="N24633">
            <v>0</v>
          </cell>
          <cell r="O24633">
            <v>0</v>
          </cell>
        </row>
        <row r="24634">
          <cell r="C24634">
            <v>0</v>
          </cell>
          <cell r="D24634">
            <v>67500</v>
          </cell>
          <cell r="E24634">
            <v>736530</v>
          </cell>
          <cell r="F24634">
            <v>15252</v>
          </cell>
          <cell r="G24634">
            <v>0</v>
          </cell>
          <cell r="H24634">
            <v>170550</v>
          </cell>
          <cell r="I24634">
            <v>598235</v>
          </cell>
          <cell r="J24634">
            <v>65785</v>
          </cell>
          <cell r="K24634">
            <v>0</v>
          </cell>
          <cell r="L24634">
            <v>14639</v>
          </cell>
          <cell r="M24634">
            <v>0</v>
          </cell>
          <cell r="N24634">
            <v>0</v>
          </cell>
          <cell r="O24634">
            <v>0</v>
          </cell>
        </row>
        <row r="24635">
          <cell r="C24635">
            <v>0</v>
          </cell>
          <cell r="D24635">
            <v>9500</v>
          </cell>
          <cell r="E24635">
            <v>5550</v>
          </cell>
          <cell r="F24635">
            <v>690</v>
          </cell>
          <cell r="G24635">
            <v>0</v>
          </cell>
          <cell r="H24635">
            <v>0</v>
          </cell>
          <cell r="I24635">
            <v>9700</v>
          </cell>
          <cell r="J24635">
            <v>4600</v>
          </cell>
          <cell r="K24635">
            <v>0</v>
          </cell>
          <cell r="L24635">
            <v>693</v>
          </cell>
          <cell r="M24635">
            <v>0</v>
          </cell>
          <cell r="N24635">
            <v>0</v>
          </cell>
          <cell r="O24635">
            <v>0</v>
          </cell>
        </row>
        <row r="24636">
          <cell r="C24636">
            <v>0</v>
          </cell>
          <cell r="D24636">
            <v>925705</v>
          </cell>
          <cell r="E24636">
            <v>493400</v>
          </cell>
          <cell r="F24636">
            <v>5120</v>
          </cell>
          <cell r="G24636">
            <v>0</v>
          </cell>
          <cell r="H24636">
            <v>661200</v>
          </cell>
          <cell r="I24636">
            <v>744210</v>
          </cell>
          <cell r="J24636">
            <v>49970</v>
          </cell>
          <cell r="K24636">
            <v>0</v>
          </cell>
          <cell r="L24636">
            <v>4823</v>
          </cell>
          <cell r="M24636">
            <v>1300</v>
          </cell>
          <cell r="N24636">
            <v>5</v>
          </cell>
          <cell r="O24636">
            <v>0</v>
          </cell>
        </row>
        <row r="24637">
          <cell r="C24637">
            <v>0</v>
          </cell>
          <cell r="D24637">
            <v>1690000</v>
          </cell>
          <cell r="E24637">
            <v>1936800</v>
          </cell>
          <cell r="F24637">
            <v>33022</v>
          </cell>
          <cell r="G24637">
            <v>0</v>
          </cell>
          <cell r="H24637">
            <v>1165350</v>
          </cell>
          <cell r="I24637">
            <v>2448070</v>
          </cell>
          <cell r="J24637">
            <v>81720</v>
          </cell>
          <cell r="K24637">
            <v>0</v>
          </cell>
          <cell r="L24637">
            <v>37942</v>
          </cell>
          <cell r="M24637">
            <v>0</v>
          </cell>
          <cell r="N24637">
            <v>0</v>
          </cell>
          <cell r="O24637">
            <v>0</v>
          </cell>
        </row>
        <row r="24638">
          <cell r="C24638">
            <v>0</v>
          </cell>
          <cell r="D24638">
            <v>30000</v>
          </cell>
          <cell r="E24638">
            <v>71350</v>
          </cell>
          <cell r="F24638">
            <v>2239</v>
          </cell>
          <cell r="G24638">
            <v>0</v>
          </cell>
          <cell r="H24638">
            <v>33600</v>
          </cell>
          <cell r="I24638">
            <v>53800</v>
          </cell>
          <cell r="J24638">
            <v>14000</v>
          </cell>
          <cell r="K24638">
            <v>0</v>
          </cell>
          <cell r="L24638">
            <v>2230</v>
          </cell>
          <cell r="M24638">
            <v>0</v>
          </cell>
          <cell r="N24638">
            <v>0</v>
          </cell>
          <cell r="O24638">
            <v>0</v>
          </cell>
        </row>
        <row r="24639">
          <cell r="C24639">
            <v>0</v>
          </cell>
          <cell r="D24639">
            <v>46500</v>
          </cell>
          <cell r="E24639">
            <v>0</v>
          </cell>
          <cell r="F24639">
            <v>492</v>
          </cell>
          <cell r="G24639">
            <v>0</v>
          </cell>
          <cell r="H24639">
            <v>11600</v>
          </cell>
          <cell r="I24639">
            <v>33250</v>
          </cell>
          <cell r="J24639">
            <v>2120</v>
          </cell>
          <cell r="K24639">
            <v>0</v>
          </cell>
          <cell r="L24639">
            <v>473</v>
          </cell>
          <cell r="M24639">
            <v>0</v>
          </cell>
          <cell r="N24639">
            <v>0</v>
          </cell>
          <cell r="O24639">
            <v>0</v>
          </cell>
        </row>
        <row r="24640">
          <cell r="C24640">
            <v>230000</v>
          </cell>
          <cell r="D24640">
            <v>16416687</v>
          </cell>
          <cell r="E24640">
            <v>3781550</v>
          </cell>
          <cell r="F24640">
            <v>45273</v>
          </cell>
          <cell r="G24640">
            <v>0</v>
          </cell>
          <cell r="H24640">
            <v>15401400</v>
          </cell>
          <cell r="I24640">
            <v>4756350</v>
          </cell>
          <cell r="J24640">
            <v>17750</v>
          </cell>
          <cell r="K24640">
            <v>0</v>
          </cell>
          <cell r="L24640">
            <v>44029</v>
          </cell>
          <cell r="M24640">
            <v>3000</v>
          </cell>
          <cell r="N24640">
            <v>5</v>
          </cell>
          <cell r="O24640">
            <v>0</v>
          </cell>
        </row>
        <row r="24641">
          <cell r="C24641">
            <v>0</v>
          </cell>
          <cell r="D24641">
            <v>35000</v>
          </cell>
          <cell r="E24641">
            <v>399050</v>
          </cell>
          <cell r="F24641">
            <v>100763</v>
          </cell>
          <cell r="G24641">
            <v>0</v>
          </cell>
          <cell r="H24641">
            <v>20000</v>
          </cell>
          <cell r="I24641">
            <v>768350</v>
          </cell>
          <cell r="J24641">
            <v>14000</v>
          </cell>
          <cell r="K24641">
            <v>0</v>
          </cell>
          <cell r="L24641">
            <v>97118</v>
          </cell>
          <cell r="M24641">
            <v>0</v>
          </cell>
          <cell r="N24641">
            <v>0</v>
          </cell>
          <cell r="O24641">
            <v>0</v>
          </cell>
        </row>
        <row r="24642">
          <cell r="C24642">
            <v>0</v>
          </cell>
          <cell r="D24642">
            <v>0</v>
          </cell>
          <cell r="E24642">
            <v>1046058</v>
          </cell>
          <cell r="F24642">
            <v>18488</v>
          </cell>
          <cell r="G24642">
            <v>0</v>
          </cell>
          <cell r="H24642">
            <v>115000</v>
          </cell>
          <cell r="I24642">
            <v>853042</v>
          </cell>
          <cell r="J24642">
            <v>85242</v>
          </cell>
          <cell r="K24642">
            <v>0</v>
          </cell>
          <cell r="L24642">
            <v>17910</v>
          </cell>
          <cell r="M24642">
            <v>0</v>
          </cell>
          <cell r="N24642">
            <v>0</v>
          </cell>
          <cell r="O24642">
            <v>0</v>
          </cell>
        </row>
        <row r="24643">
          <cell r="C24643">
            <v>0</v>
          </cell>
          <cell r="D24643">
            <v>10000</v>
          </cell>
          <cell r="E24643">
            <v>17800</v>
          </cell>
          <cell r="F24643">
            <v>6755</v>
          </cell>
          <cell r="G24643">
            <v>0</v>
          </cell>
          <cell r="H24643">
            <v>15000</v>
          </cell>
          <cell r="I24643">
            <v>15460</v>
          </cell>
          <cell r="J24643">
            <v>4550</v>
          </cell>
          <cell r="K24643">
            <v>0</v>
          </cell>
          <cell r="L24643">
            <v>6519</v>
          </cell>
          <cell r="M24643">
            <v>0</v>
          </cell>
          <cell r="N24643">
            <v>0</v>
          </cell>
          <cell r="O24643">
            <v>0</v>
          </cell>
        </row>
        <row r="24644">
          <cell r="C24644">
            <v>0</v>
          </cell>
          <cell r="D24644">
            <v>2000</v>
          </cell>
          <cell r="E24644">
            <v>253400</v>
          </cell>
          <cell r="F24644">
            <v>7929</v>
          </cell>
          <cell r="G24644">
            <v>0</v>
          </cell>
          <cell r="H24644">
            <v>49000</v>
          </cell>
          <cell r="I24644">
            <v>164325</v>
          </cell>
          <cell r="J24644">
            <v>36200</v>
          </cell>
          <cell r="K24644">
            <v>0</v>
          </cell>
          <cell r="L24644">
            <v>7653</v>
          </cell>
          <cell r="M24644">
            <v>0</v>
          </cell>
          <cell r="N24644">
            <v>0</v>
          </cell>
          <cell r="O24644">
            <v>0</v>
          </cell>
        </row>
        <row r="24645">
          <cell r="C24645">
            <v>0</v>
          </cell>
          <cell r="D24645">
            <v>569500</v>
          </cell>
          <cell r="E24645">
            <v>443050</v>
          </cell>
          <cell r="F24645">
            <v>13952</v>
          </cell>
          <cell r="G24645">
            <v>0</v>
          </cell>
          <cell r="H24645">
            <v>303000</v>
          </cell>
          <cell r="I24645">
            <v>685325</v>
          </cell>
          <cell r="J24645">
            <v>45750</v>
          </cell>
          <cell r="K24645">
            <v>0</v>
          </cell>
          <cell r="L24645">
            <v>13501</v>
          </cell>
          <cell r="M24645">
            <v>0</v>
          </cell>
          <cell r="N24645">
            <v>0</v>
          </cell>
          <cell r="O24645">
            <v>0</v>
          </cell>
        </row>
        <row r="24646">
          <cell r="C24646">
            <v>500000</v>
          </cell>
          <cell r="D24646">
            <v>32509000</v>
          </cell>
          <cell r="E24646">
            <v>2094700</v>
          </cell>
          <cell r="F24646">
            <v>200523</v>
          </cell>
          <cell r="G24646">
            <v>0</v>
          </cell>
          <cell r="H24646">
            <v>12991800</v>
          </cell>
          <cell r="I24646">
            <v>21226600</v>
          </cell>
          <cell r="J24646">
            <v>41500</v>
          </cell>
          <cell r="K24646">
            <v>0</v>
          </cell>
          <cell r="L24646">
            <v>144061</v>
          </cell>
          <cell r="M24646">
            <v>1000000</v>
          </cell>
          <cell r="N24646">
            <v>0</v>
          </cell>
          <cell r="O24646">
            <v>0</v>
          </cell>
        </row>
        <row r="24647">
          <cell r="C24647">
            <v>0</v>
          </cell>
          <cell r="D24647">
            <v>23000</v>
          </cell>
          <cell r="E24647">
            <v>598700</v>
          </cell>
          <cell r="F24647">
            <v>11060</v>
          </cell>
          <cell r="G24647">
            <v>0</v>
          </cell>
          <cell r="H24647">
            <v>108000</v>
          </cell>
          <cell r="I24647">
            <v>482675</v>
          </cell>
          <cell r="J24647">
            <v>43070</v>
          </cell>
          <cell r="K24647">
            <v>0</v>
          </cell>
          <cell r="L24647">
            <v>10547</v>
          </cell>
          <cell r="M24647">
            <v>0</v>
          </cell>
          <cell r="N24647">
            <v>0</v>
          </cell>
          <cell r="O24647">
            <v>0</v>
          </cell>
        </row>
        <row r="24648">
          <cell r="C24648">
            <v>0</v>
          </cell>
          <cell r="D24648">
            <v>532550</v>
          </cell>
          <cell r="E24648">
            <v>182900</v>
          </cell>
          <cell r="F24648">
            <v>8395</v>
          </cell>
          <cell r="G24648">
            <v>0</v>
          </cell>
          <cell r="H24648">
            <v>603600</v>
          </cell>
          <cell r="I24648">
            <v>125800</v>
          </cell>
          <cell r="J24648">
            <v>4670</v>
          </cell>
          <cell r="K24648">
            <v>0</v>
          </cell>
          <cell r="L24648">
            <v>8063</v>
          </cell>
          <cell r="M24648">
            <v>0</v>
          </cell>
          <cell r="N24648">
            <v>0</v>
          </cell>
          <cell r="O24648">
            <v>0</v>
          </cell>
        </row>
        <row r="24649">
          <cell r="C24649">
            <v>0</v>
          </cell>
          <cell r="D24649">
            <v>174000</v>
          </cell>
          <cell r="E24649">
            <v>3379950</v>
          </cell>
          <cell r="F24649">
            <v>30125</v>
          </cell>
          <cell r="G24649">
            <v>0</v>
          </cell>
          <cell r="H24649">
            <v>1698500</v>
          </cell>
          <cell r="I24649">
            <v>1657350</v>
          </cell>
          <cell r="J24649">
            <v>98110</v>
          </cell>
          <cell r="K24649">
            <v>0</v>
          </cell>
          <cell r="L24649">
            <v>29392</v>
          </cell>
          <cell r="M24649">
            <v>0</v>
          </cell>
          <cell r="N24649">
            <v>0</v>
          </cell>
          <cell r="O24649">
            <v>0</v>
          </cell>
        </row>
        <row r="24650">
          <cell r="C24650">
            <v>0</v>
          </cell>
          <cell r="D24650">
            <v>4975478</v>
          </cell>
          <cell r="E24650">
            <v>2790000</v>
          </cell>
          <cell r="F24650">
            <v>374799</v>
          </cell>
          <cell r="G24650">
            <v>0</v>
          </cell>
          <cell r="H24650">
            <v>5814500</v>
          </cell>
          <cell r="I24650">
            <v>2251470</v>
          </cell>
          <cell r="J24650">
            <v>84490</v>
          </cell>
          <cell r="K24650">
            <v>0</v>
          </cell>
          <cell r="L24650">
            <v>29352</v>
          </cell>
          <cell r="M24650">
            <v>0</v>
          </cell>
          <cell r="N24650">
            <v>0</v>
          </cell>
          <cell r="O24650">
            <v>0</v>
          </cell>
        </row>
        <row r="24651">
          <cell r="C24651">
            <v>0</v>
          </cell>
          <cell r="D24651">
            <v>0</v>
          </cell>
          <cell r="E24651">
            <v>0</v>
          </cell>
          <cell r="F24651">
            <v>31</v>
          </cell>
          <cell r="G24651">
            <v>0</v>
          </cell>
          <cell r="H24651">
            <v>0</v>
          </cell>
          <cell r="I24651">
            <v>0</v>
          </cell>
          <cell r="J24651">
            <v>0</v>
          </cell>
          <cell r="K24651">
            <v>0</v>
          </cell>
          <cell r="L24651">
            <v>0</v>
          </cell>
          <cell r="M24651">
            <v>0</v>
          </cell>
          <cell r="N24651">
            <v>0</v>
          </cell>
          <cell r="O24651">
            <v>0</v>
          </cell>
        </row>
        <row r="24652">
          <cell r="C24652">
            <v>0</v>
          </cell>
          <cell r="D24652">
            <v>15803500</v>
          </cell>
          <cell r="E24652">
            <v>5175750</v>
          </cell>
          <cell r="F24652">
            <v>104034</v>
          </cell>
          <cell r="G24652">
            <v>0</v>
          </cell>
          <cell r="H24652">
            <v>4471250</v>
          </cell>
          <cell r="I24652">
            <v>16533460</v>
          </cell>
          <cell r="J24652">
            <v>53333</v>
          </cell>
          <cell r="K24652">
            <v>0</v>
          </cell>
          <cell r="L24652">
            <v>97409</v>
          </cell>
          <cell r="M24652">
            <v>4200</v>
          </cell>
          <cell r="N24652">
            <v>7</v>
          </cell>
          <cell r="O24652">
            <v>0</v>
          </cell>
        </row>
        <row r="24653">
          <cell r="C24653">
            <v>0</v>
          </cell>
          <cell r="D24653">
            <v>0</v>
          </cell>
          <cell r="E24653">
            <v>0</v>
          </cell>
          <cell r="F24653">
            <v>26</v>
          </cell>
          <cell r="G24653">
            <v>0</v>
          </cell>
          <cell r="H24653">
            <v>0</v>
          </cell>
          <cell r="I24653">
            <v>0</v>
          </cell>
          <cell r="J24653">
            <v>0</v>
          </cell>
          <cell r="K24653">
            <v>0</v>
          </cell>
          <cell r="L24653">
            <v>0</v>
          </cell>
          <cell r="M24653">
            <v>0</v>
          </cell>
          <cell r="N24653">
            <v>0</v>
          </cell>
          <cell r="O24653">
            <v>0</v>
          </cell>
        </row>
        <row r="24654">
          <cell r="C24654">
            <v>0</v>
          </cell>
          <cell r="D24654">
            <v>3151500</v>
          </cell>
          <cell r="E24654">
            <v>2160500</v>
          </cell>
          <cell r="F24654">
            <v>45230</v>
          </cell>
          <cell r="G24654">
            <v>0</v>
          </cell>
          <cell r="H24654">
            <v>1177500</v>
          </cell>
          <cell r="I24654">
            <v>4060150</v>
          </cell>
          <cell r="J24654">
            <v>142350</v>
          </cell>
          <cell r="K24654">
            <v>0</v>
          </cell>
          <cell r="L24654">
            <v>43057</v>
          </cell>
          <cell r="M24654">
            <v>10000</v>
          </cell>
          <cell r="N24654">
            <v>9</v>
          </cell>
          <cell r="O24654">
            <v>0</v>
          </cell>
        </row>
        <row r="24655">
          <cell r="C24655">
            <v>0</v>
          </cell>
          <cell r="D24655">
            <v>200000</v>
          </cell>
          <cell r="E24655">
            <v>102500</v>
          </cell>
          <cell r="F24655">
            <v>6427</v>
          </cell>
          <cell r="G24655">
            <v>0</v>
          </cell>
          <cell r="H24655">
            <v>7500</v>
          </cell>
          <cell r="I24655">
            <v>262950</v>
          </cell>
          <cell r="J24655">
            <v>29450</v>
          </cell>
          <cell r="K24655">
            <v>0</v>
          </cell>
          <cell r="L24655">
            <v>3393</v>
          </cell>
          <cell r="M24655">
            <v>0</v>
          </cell>
          <cell r="N24655">
            <v>0</v>
          </cell>
          <cell r="O24655">
            <v>0</v>
          </cell>
        </row>
        <row r="24656">
          <cell r="C24656">
            <v>600000</v>
          </cell>
          <cell r="D24656">
            <v>15344770</v>
          </cell>
          <cell r="E24656">
            <v>845950</v>
          </cell>
          <cell r="F24656">
            <v>304083</v>
          </cell>
          <cell r="G24656">
            <v>0</v>
          </cell>
          <cell r="H24656">
            <v>6202350</v>
          </cell>
          <cell r="I24656">
            <v>10576500</v>
          </cell>
          <cell r="J24656">
            <v>106650</v>
          </cell>
          <cell r="K24656">
            <v>0</v>
          </cell>
          <cell r="L24656">
            <v>46098</v>
          </cell>
          <cell r="M24656">
            <v>0</v>
          </cell>
          <cell r="N24656">
            <v>0</v>
          </cell>
          <cell r="O24656">
            <v>0</v>
          </cell>
        </row>
        <row r="24657">
          <cell r="C24657">
            <v>4981500</v>
          </cell>
          <cell r="D24657">
            <v>1000000</v>
          </cell>
          <cell r="E24657">
            <v>154200</v>
          </cell>
          <cell r="F24657">
            <v>28241</v>
          </cell>
          <cell r="G24657">
            <v>0</v>
          </cell>
          <cell r="H24657">
            <v>2930000</v>
          </cell>
          <cell r="I24657">
            <v>4637025</v>
          </cell>
          <cell r="J24657">
            <v>64280</v>
          </cell>
          <cell r="K24657">
            <v>0</v>
          </cell>
          <cell r="L24657">
            <v>24720</v>
          </cell>
          <cell r="M24657">
            <v>0</v>
          </cell>
          <cell r="N24657">
            <v>0</v>
          </cell>
          <cell r="O24657">
            <v>0</v>
          </cell>
        </row>
        <row r="24658">
          <cell r="C24658">
            <v>0</v>
          </cell>
          <cell r="D24658">
            <v>13837600</v>
          </cell>
          <cell r="E24658">
            <v>6164500</v>
          </cell>
          <cell r="F24658">
            <v>95410</v>
          </cell>
          <cell r="G24658">
            <v>0</v>
          </cell>
          <cell r="H24658">
            <v>5469500</v>
          </cell>
          <cell r="I24658">
            <v>14473120</v>
          </cell>
          <cell r="J24658">
            <v>68750</v>
          </cell>
          <cell r="K24658">
            <v>0</v>
          </cell>
          <cell r="L24658">
            <v>85502</v>
          </cell>
          <cell r="M24658">
            <v>0</v>
          </cell>
          <cell r="N24658">
            <v>0</v>
          </cell>
          <cell r="O24658">
            <v>0</v>
          </cell>
        </row>
        <row r="24659">
          <cell r="C24659">
            <v>0</v>
          </cell>
          <cell r="D24659">
            <v>13385650</v>
          </cell>
          <cell r="E24659">
            <v>4482800</v>
          </cell>
          <cell r="F24659">
            <v>113305</v>
          </cell>
          <cell r="G24659">
            <v>0</v>
          </cell>
          <cell r="H24659">
            <v>4654800</v>
          </cell>
          <cell r="I24659">
            <v>13255800</v>
          </cell>
          <cell r="J24659">
            <v>97200</v>
          </cell>
          <cell r="K24659">
            <v>0</v>
          </cell>
          <cell r="L24659">
            <v>108221</v>
          </cell>
          <cell r="M24659">
            <v>5000</v>
          </cell>
          <cell r="N24659">
            <v>7</v>
          </cell>
          <cell r="O24659">
            <v>0</v>
          </cell>
        </row>
        <row r="24660">
          <cell r="C24660">
            <v>0</v>
          </cell>
          <cell r="D24660">
            <v>0</v>
          </cell>
          <cell r="E24660">
            <v>3300</v>
          </cell>
          <cell r="F24660">
            <v>484</v>
          </cell>
          <cell r="G24660">
            <v>0</v>
          </cell>
          <cell r="H24660">
            <v>0</v>
          </cell>
          <cell r="I24660">
            <v>3700</v>
          </cell>
          <cell r="J24660">
            <v>0</v>
          </cell>
          <cell r="K24660">
            <v>0</v>
          </cell>
          <cell r="L24660">
            <v>486</v>
          </cell>
          <cell r="M24660">
            <v>0</v>
          </cell>
          <cell r="N24660">
            <v>0</v>
          </cell>
          <cell r="O24660">
            <v>0</v>
          </cell>
        </row>
        <row r="24661">
          <cell r="C24661">
            <v>0</v>
          </cell>
          <cell r="D24661">
            <v>41000</v>
          </cell>
          <cell r="E24661">
            <v>706600</v>
          </cell>
          <cell r="F24661">
            <v>8113</v>
          </cell>
          <cell r="G24661">
            <v>0</v>
          </cell>
          <cell r="H24661">
            <v>531000</v>
          </cell>
          <cell r="I24661">
            <v>290450</v>
          </cell>
          <cell r="J24661">
            <v>53700</v>
          </cell>
          <cell r="K24661">
            <v>0</v>
          </cell>
          <cell r="L24661">
            <v>7701</v>
          </cell>
          <cell r="M24661">
            <v>0</v>
          </cell>
          <cell r="N24661">
            <v>0</v>
          </cell>
          <cell r="O24661">
            <v>0</v>
          </cell>
        </row>
        <row r="24662">
          <cell r="C24662">
            <v>0</v>
          </cell>
          <cell r="D24662">
            <v>420500</v>
          </cell>
          <cell r="E24662">
            <v>42900</v>
          </cell>
          <cell r="F24662">
            <v>873</v>
          </cell>
          <cell r="G24662">
            <v>0</v>
          </cell>
          <cell r="H24662">
            <v>140000</v>
          </cell>
          <cell r="I24662">
            <v>311150</v>
          </cell>
          <cell r="J24662">
            <v>7600</v>
          </cell>
          <cell r="K24662">
            <v>0</v>
          </cell>
          <cell r="L24662">
            <v>825</v>
          </cell>
          <cell r="M24662">
            <v>0</v>
          </cell>
          <cell r="N24662">
            <v>0</v>
          </cell>
          <cell r="O24662">
            <v>0</v>
          </cell>
        </row>
        <row r="24663">
          <cell r="C24663">
            <v>280000</v>
          </cell>
          <cell r="D24663">
            <v>626461</v>
          </cell>
          <cell r="E24663">
            <v>233600</v>
          </cell>
          <cell r="F24663">
            <v>667412</v>
          </cell>
          <cell r="G24663">
            <v>0</v>
          </cell>
          <cell r="H24663">
            <v>991000</v>
          </cell>
          <cell r="I24663">
            <v>811460</v>
          </cell>
          <cell r="J24663">
            <v>5500</v>
          </cell>
          <cell r="K24663">
            <v>0</v>
          </cell>
          <cell r="L24663">
            <v>47689</v>
          </cell>
          <cell r="M24663">
            <v>0</v>
          </cell>
          <cell r="N24663">
            <v>0</v>
          </cell>
          <cell r="O24663">
            <v>0</v>
          </cell>
        </row>
        <row r="24664">
          <cell r="C24664">
            <v>0</v>
          </cell>
          <cell r="D24664">
            <v>0</v>
          </cell>
          <cell r="E24664">
            <v>680550</v>
          </cell>
          <cell r="F24664">
            <v>121506</v>
          </cell>
          <cell r="G24664">
            <v>0</v>
          </cell>
          <cell r="H24664">
            <v>106500</v>
          </cell>
          <cell r="I24664">
            <v>497095</v>
          </cell>
          <cell r="J24664">
            <v>92530</v>
          </cell>
          <cell r="K24664">
            <v>0</v>
          </cell>
          <cell r="L24664">
            <v>6854</v>
          </cell>
          <cell r="M24664">
            <v>0</v>
          </cell>
          <cell r="N24664">
            <v>0</v>
          </cell>
          <cell r="O24664">
            <v>0</v>
          </cell>
        </row>
        <row r="24665">
          <cell r="C24665">
            <v>0</v>
          </cell>
          <cell r="D24665">
            <v>1188050</v>
          </cell>
          <cell r="E24665">
            <v>829450</v>
          </cell>
          <cell r="F24665">
            <v>12834</v>
          </cell>
          <cell r="G24665">
            <v>0</v>
          </cell>
          <cell r="H24665">
            <v>1302100</v>
          </cell>
          <cell r="I24665">
            <v>705150</v>
          </cell>
          <cell r="J24665">
            <v>59390</v>
          </cell>
          <cell r="K24665">
            <v>0</v>
          </cell>
          <cell r="L24665">
            <v>12311</v>
          </cell>
          <cell r="M24665">
            <v>0</v>
          </cell>
          <cell r="N24665">
            <v>0</v>
          </cell>
          <cell r="O24665">
            <v>0</v>
          </cell>
        </row>
        <row r="24666">
          <cell r="C24666">
            <v>0</v>
          </cell>
          <cell r="D24666">
            <v>0</v>
          </cell>
          <cell r="E24666">
            <v>265100</v>
          </cell>
          <cell r="F24666">
            <v>2788</v>
          </cell>
          <cell r="G24666">
            <v>0</v>
          </cell>
          <cell r="H24666">
            <v>0</v>
          </cell>
          <cell r="I24666">
            <v>242720</v>
          </cell>
          <cell r="J24666">
            <v>26227</v>
          </cell>
          <cell r="K24666">
            <v>0</v>
          </cell>
          <cell r="L24666">
            <v>2717</v>
          </cell>
          <cell r="M24666">
            <v>0</v>
          </cell>
          <cell r="N24666">
            <v>0</v>
          </cell>
          <cell r="O24666">
            <v>0</v>
          </cell>
        </row>
        <row r="24667">
          <cell r="C24667">
            <v>0</v>
          </cell>
          <cell r="D24667">
            <v>70000</v>
          </cell>
          <cell r="E24667">
            <v>1991500</v>
          </cell>
          <cell r="F24667">
            <v>31919</v>
          </cell>
          <cell r="G24667">
            <v>0</v>
          </cell>
          <cell r="H24667">
            <v>550000</v>
          </cell>
          <cell r="I24667">
            <v>1394380</v>
          </cell>
          <cell r="J24667">
            <v>134203</v>
          </cell>
          <cell r="K24667">
            <v>0</v>
          </cell>
          <cell r="L24667">
            <v>29464</v>
          </cell>
          <cell r="M24667">
            <v>0</v>
          </cell>
          <cell r="N24667">
            <v>0</v>
          </cell>
          <cell r="O24667">
            <v>0</v>
          </cell>
        </row>
        <row r="24668">
          <cell r="C24668">
            <v>0</v>
          </cell>
          <cell r="D24668">
            <v>509000</v>
          </cell>
          <cell r="E24668">
            <v>1280000</v>
          </cell>
          <cell r="F24668">
            <v>17642</v>
          </cell>
          <cell r="G24668">
            <v>0</v>
          </cell>
          <cell r="H24668">
            <v>262000</v>
          </cell>
          <cell r="I24668">
            <v>1415135</v>
          </cell>
          <cell r="J24668">
            <v>114820</v>
          </cell>
          <cell r="K24668">
            <v>0</v>
          </cell>
          <cell r="L24668">
            <v>16707</v>
          </cell>
          <cell r="M24668">
            <v>19750</v>
          </cell>
          <cell r="N24668">
            <v>12</v>
          </cell>
          <cell r="O24668">
            <v>0</v>
          </cell>
        </row>
        <row r="24669">
          <cell r="C24669">
            <v>0</v>
          </cell>
          <cell r="D24669">
            <v>2932100</v>
          </cell>
          <cell r="E24669">
            <v>2223900</v>
          </cell>
          <cell r="F24669">
            <v>4875188</v>
          </cell>
          <cell r="G24669">
            <v>0</v>
          </cell>
          <cell r="H24669">
            <v>5184500</v>
          </cell>
          <cell r="I24669">
            <v>4482400</v>
          </cell>
          <cell r="J24669">
            <v>17750</v>
          </cell>
          <cell r="K24669">
            <v>0</v>
          </cell>
          <cell r="L24669">
            <v>36774</v>
          </cell>
          <cell r="M24669">
            <v>0</v>
          </cell>
          <cell r="N24669">
            <v>0</v>
          </cell>
          <cell r="O24669">
            <v>0</v>
          </cell>
        </row>
        <row r="24670">
          <cell r="C24670">
            <v>360000</v>
          </cell>
          <cell r="D24670">
            <v>0</v>
          </cell>
          <cell r="E24670">
            <v>1611200</v>
          </cell>
          <cell r="F24670">
            <v>15901</v>
          </cell>
          <cell r="G24670">
            <v>0</v>
          </cell>
          <cell r="H24670">
            <v>0</v>
          </cell>
          <cell r="I24670">
            <v>1959320</v>
          </cell>
          <cell r="J24670">
            <v>61159</v>
          </cell>
          <cell r="K24670">
            <v>0</v>
          </cell>
          <cell r="L24670">
            <v>15671</v>
          </cell>
          <cell r="M24670">
            <v>0</v>
          </cell>
          <cell r="N24670">
            <v>0</v>
          </cell>
          <cell r="O24670">
            <v>0</v>
          </cell>
        </row>
        <row r="24671">
          <cell r="C24671">
            <v>0</v>
          </cell>
          <cell r="D24671">
            <v>900000</v>
          </cell>
          <cell r="E24671">
            <v>0</v>
          </cell>
          <cell r="F24671">
            <v>8389279</v>
          </cell>
          <cell r="G24671">
            <v>0</v>
          </cell>
          <cell r="H24671">
            <v>7079400</v>
          </cell>
          <cell r="I24671">
            <v>2209327</v>
          </cell>
          <cell r="J24671">
            <v>100</v>
          </cell>
          <cell r="K24671">
            <v>0</v>
          </cell>
          <cell r="L24671">
            <v>227</v>
          </cell>
          <cell r="M24671">
            <v>0</v>
          </cell>
          <cell r="N24671">
            <v>0</v>
          </cell>
          <cell r="O24671">
            <v>0</v>
          </cell>
        </row>
        <row r="24672">
          <cell r="C24672">
            <v>0</v>
          </cell>
          <cell r="D24672">
            <v>0</v>
          </cell>
          <cell r="E24672">
            <v>3200</v>
          </cell>
          <cell r="F24672">
            <v>45</v>
          </cell>
          <cell r="G24672">
            <v>0</v>
          </cell>
          <cell r="H24672">
            <v>0</v>
          </cell>
          <cell r="I24672">
            <v>4800</v>
          </cell>
          <cell r="J24672">
            <v>0</v>
          </cell>
          <cell r="K24672">
            <v>0</v>
          </cell>
          <cell r="L24672">
            <v>0</v>
          </cell>
          <cell r="M24672">
            <v>0</v>
          </cell>
          <cell r="N24672">
            <v>0</v>
          </cell>
          <cell r="O24672">
            <v>0</v>
          </cell>
        </row>
        <row r="24673">
          <cell r="C24673">
            <v>300000</v>
          </cell>
          <cell r="D24673">
            <v>0</v>
          </cell>
          <cell r="E24673">
            <v>2595170</v>
          </cell>
          <cell r="F24673">
            <v>23221</v>
          </cell>
          <cell r="G24673">
            <v>0</v>
          </cell>
          <cell r="H24673">
            <v>0</v>
          </cell>
          <cell r="I24673">
            <v>3377973</v>
          </cell>
          <cell r="J24673">
            <v>0</v>
          </cell>
          <cell r="K24673">
            <v>0</v>
          </cell>
          <cell r="L24673">
            <v>22478</v>
          </cell>
          <cell r="M24673">
            <v>0</v>
          </cell>
          <cell r="N24673">
            <v>0</v>
          </cell>
          <cell r="O24673">
            <v>0</v>
          </cell>
        </row>
        <row r="24674">
          <cell r="C24674">
            <v>0</v>
          </cell>
          <cell r="D24674">
            <v>50000</v>
          </cell>
          <cell r="E24674">
            <v>446600</v>
          </cell>
          <cell r="F24674">
            <v>11787</v>
          </cell>
          <cell r="G24674">
            <v>0</v>
          </cell>
          <cell r="H24674">
            <v>60000</v>
          </cell>
          <cell r="I24674">
            <v>762800</v>
          </cell>
          <cell r="J24674">
            <v>39870</v>
          </cell>
          <cell r="K24674">
            <v>0</v>
          </cell>
          <cell r="L24674">
            <v>11383</v>
          </cell>
          <cell r="M24674">
            <v>0</v>
          </cell>
          <cell r="N24674">
            <v>0</v>
          </cell>
          <cell r="O24674">
            <v>0</v>
          </cell>
        </row>
        <row r="24675">
          <cell r="C24675">
            <v>0</v>
          </cell>
          <cell r="D24675">
            <v>5000</v>
          </cell>
          <cell r="E24675">
            <v>0</v>
          </cell>
          <cell r="F24675">
            <v>0</v>
          </cell>
          <cell r="G24675">
            <v>0</v>
          </cell>
          <cell r="H24675">
            <v>0</v>
          </cell>
          <cell r="I24675">
            <v>5000</v>
          </cell>
          <cell r="J24675">
            <v>0</v>
          </cell>
          <cell r="K24675">
            <v>0</v>
          </cell>
          <cell r="L24675">
            <v>0</v>
          </cell>
          <cell r="M24675">
            <v>0</v>
          </cell>
          <cell r="N24675">
            <v>0</v>
          </cell>
          <cell r="O24675">
            <v>0</v>
          </cell>
        </row>
        <row r="24676">
          <cell r="C24676">
            <v>0</v>
          </cell>
          <cell r="D24676">
            <v>4334000</v>
          </cell>
          <cell r="E24676">
            <v>13280900</v>
          </cell>
          <cell r="F24676">
            <v>93600</v>
          </cell>
          <cell r="G24676">
            <v>0</v>
          </cell>
          <cell r="H24676">
            <v>7384000</v>
          </cell>
          <cell r="I24676">
            <v>10658700</v>
          </cell>
          <cell r="J24676">
            <v>187900</v>
          </cell>
          <cell r="K24676">
            <v>0</v>
          </cell>
          <cell r="L24676">
            <v>89407</v>
          </cell>
          <cell r="M24676">
            <v>6000</v>
          </cell>
          <cell r="N24676">
            <v>9</v>
          </cell>
          <cell r="O24676">
            <v>0</v>
          </cell>
        </row>
        <row r="24677">
          <cell r="C24677">
            <v>0</v>
          </cell>
          <cell r="D24677">
            <v>5500</v>
          </cell>
          <cell r="E24677">
            <v>0</v>
          </cell>
          <cell r="F24677">
            <v>8105</v>
          </cell>
          <cell r="G24677">
            <v>0</v>
          </cell>
          <cell r="H24677">
            <v>3500</v>
          </cell>
          <cell r="I24677">
            <v>9915</v>
          </cell>
          <cell r="J24677">
            <v>0</v>
          </cell>
          <cell r="K24677">
            <v>0</v>
          </cell>
          <cell r="L24677">
            <v>7915</v>
          </cell>
          <cell r="M24677">
            <v>0</v>
          </cell>
          <cell r="N24677">
            <v>0</v>
          </cell>
          <cell r="O24677">
            <v>0</v>
          </cell>
        </row>
        <row r="24678">
          <cell r="C24678">
            <v>0</v>
          </cell>
          <cell r="D24678">
            <v>0</v>
          </cell>
          <cell r="E24678">
            <v>0</v>
          </cell>
          <cell r="F24678">
            <v>4472</v>
          </cell>
          <cell r="G24678">
            <v>0</v>
          </cell>
          <cell r="H24678">
            <v>4300</v>
          </cell>
          <cell r="I24678">
            <v>0</v>
          </cell>
          <cell r="J24678">
            <v>0</v>
          </cell>
          <cell r="K24678">
            <v>0</v>
          </cell>
          <cell r="L24678">
            <v>4370</v>
          </cell>
          <cell r="M24678">
            <v>0</v>
          </cell>
          <cell r="N24678">
            <v>0</v>
          </cell>
          <cell r="O24678">
            <v>0</v>
          </cell>
        </row>
        <row r="24679">
          <cell r="C24679">
            <v>0</v>
          </cell>
          <cell r="D24679">
            <v>0</v>
          </cell>
          <cell r="E24679">
            <v>2000</v>
          </cell>
          <cell r="F24679">
            <v>13</v>
          </cell>
          <cell r="G24679">
            <v>0</v>
          </cell>
          <cell r="H24679">
            <v>0</v>
          </cell>
          <cell r="I24679">
            <v>1700</v>
          </cell>
          <cell r="J24679">
            <v>300</v>
          </cell>
          <cell r="K24679">
            <v>0</v>
          </cell>
          <cell r="L24679">
            <v>0</v>
          </cell>
          <cell r="M24679">
            <v>0</v>
          </cell>
          <cell r="N24679">
            <v>0</v>
          </cell>
          <cell r="O24679">
            <v>0</v>
          </cell>
        </row>
        <row r="24680">
          <cell r="C24680">
            <v>0</v>
          </cell>
          <cell r="D24680">
            <v>1437805</v>
          </cell>
          <cell r="E24680">
            <v>56700</v>
          </cell>
          <cell r="F24680">
            <v>653641</v>
          </cell>
          <cell r="G24680">
            <v>0</v>
          </cell>
          <cell r="H24680">
            <v>849515</v>
          </cell>
          <cell r="I24680">
            <v>1302853</v>
          </cell>
          <cell r="J24680">
            <v>13000</v>
          </cell>
          <cell r="K24680">
            <v>0</v>
          </cell>
          <cell r="L24680">
            <v>20153</v>
          </cell>
          <cell r="M24680">
            <v>0</v>
          </cell>
          <cell r="N24680">
            <v>0</v>
          </cell>
          <cell r="O24680">
            <v>0</v>
          </cell>
        </row>
        <row r="24681">
          <cell r="C24681">
            <v>0</v>
          </cell>
          <cell r="D24681">
            <v>0</v>
          </cell>
          <cell r="E24681">
            <v>875900</v>
          </cell>
          <cell r="F24681">
            <v>19800</v>
          </cell>
          <cell r="G24681">
            <v>0</v>
          </cell>
          <cell r="H24681">
            <v>0</v>
          </cell>
          <cell r="I24681">
            <v>801389</v>
          </cell>
          <cell r="J24681">
            <v>127700</v>
          </cell>
          <cell r="K24681">
            <v>0</v>
          </cell>
          <cell r="L24681">
            <v>19459</v>
          </cell>
          <cell r="M24681">
            <v>0</v>
          </cell>
          <cell r="N24681">
            <v>0</v>
          </cell>
          <cell r="O24681">
            <v>0</v>
          </cell>
        </row>
        <row r="24682">
          <cell r="C24682">
            <v>0</v>
          </cell>
          <cell r="D24682">
            <v>515300</v>
          </cell>
          <cell r="E24682">
            <v>686200</v>
          </cell>
          <cell r="F24682">
            <v>11747</v>
          </cell>
          <cell r="G24682">
            <v>0</v>
          </cell>
          <cell r="H24682">
            <v>605000</v>
          </cell>
          <cell r="I24682">
            <v>547650</v>
          </cell>
          <cell r="J24682">
            <v>91680</v>
          </cell>
          <cell r="K24682">
            <v>0</v>
          </cell>
          <cell r="L24682">
            <v>11594</v>
          </cell>
          <cell r="M24682">
            <v>0</v>
          </cell>
          <cell r="N24682">
            <v>0</v>
          </cell>
          <cell r="O24682">
            <v>0</v>
          </cell>
        </row>
        <row r="24683">
          <cell r="C24683">
            <v>0</v>
          </cell>
          <cell r="D24683">
            <v>0</v>
          </cell>
          <cell r="E24683">
            <v>0</v>
          </cell>
          <cell r="F24683">
            <v>4359</v>
          </cell>
          <cell r="G24683">
            <v>0</v>
          </cell>
          <cell r="H24683">
            <v>0</v>
          </cell>
          <cell r="I24683">
            <v>3910</v>
          </cell>
          <cell r="J24683">
            <v>0</v>
          </cell>
          <cell r="K24683">
            <v>0</v>
          </cell>
          <cell r="L24683">
            <v>3910</v>
          </cell>
          <cell r="M24683">
            <v>0</v>
          </cell>
          <cell r="N24683">
            <v>0</v>
          </cell>
          <cell r="O24683">
            <v>0</v>
          </cell>
        </row>
        <row r="24684">
          <cell r="C24684">
            <v>0</v>
          </cell>
          <cell r="D24684">
            <v>0</v>
          </cell>
          <cell r="E24684">
            <v>0</v>
          </cell>
          <cell r="F24684">
            <v>13</v>
          </cell>
          <cell r="G24684">
            <v>0</v>
          </cell>
          <cell r="H24684">
            <v>0</v>
          </cell>
          <cell r="I24684">
            <v>0</v>
          </cell>
          <cell r="J24684">
            <v>0</v>
          </cell>
          <cell r="K24684">
            <v>0</v>
          </cell>
          <cell r="L24684">
            <v>0</v>
          </cell>
          <cell r="M24684">
            <v>0</v>
          </cell>
          <cell r="N24684">
            <v>0</v>
          </cell>
          <cell r="O24684">
            <v>0</v>
          </cell>
        </row>
        <row r="24685">
          <cell r="C24685">
            <v>0</v>
          </cell>
          <cell r="D24685">
            <v>70000</v>
          </cell>
          <cell r="E24685">
            <v>513450</v>
          </cell>
          <cell r="F24685">
            <v>6429</v>
          </cell>
          <cell r="G24685">
            <v>0</v>
          </cell>
          <cell r="H24685">
            <v>207000</v>
          </cell>
          <cell r="I24685">
            <v>361250</v>
          </cell>
          <cell r="J24685">
            <v>43770</v>
          </cell>
          <cell r="K24685">
            <v>0</v>
          </cell>
          <cell r="L24685">
            <v>6284</v>
          </cell>
          <cell r="M24685">
            <v>0</v>
          </cell>
          <cell r="N24685">
            <v>0</v>
          </cell>
          <cell r="O24685">
            <v>0</v>
          </cell>
        </row>
        <row r="24686">
          <cell r="C24686">
            <v>190000</v>
          </cell>
          <cell r="D24686">
            <v>2105000</v>
          </cell>
          <cell r="E24686">
            <v>5246900</v>
          </cell>
          <cell r="F24686">
            <v>59851</v>
          </cell>
          <cell r="G24686">
            <v>0</v>
          </cell>
          <cell r="H24686">
            <v>2085300</v>
          </cell>
          <cell r="I24686">
            <v>5377810</v>
          </cell>
          <cell r="J24686">
            <v>67620</v>
          </cell>
          <cell r="K24686">
            <v>0</v>
          </cell>
          <cell r="L24686">
            <v>57053</v>
          </cell>
          <cell r="M24686">
            <v>1000</v>
          </cell>
          <cell r="N24686">
            <v>2</v>
          </cell>
          <cell r="O24686">
            <v>0</v>
          </cell>
        </row>
        <row r="24687">
          <cell r="C24687">
            <v>0</v>
          </cell>
          <cell r="D24687">
            <v>578800</v>
          </cell>
          <cell r="E24687">
            <v>0</v>
          </cell>
          <cell r="F24687">
            <v>24580</v>
          </cell>
          <cell r="G24687">
            <v>0</v>
          </cell>
          <cell r="H24687">
            <v>8900</v>
          </cell>
          <cell r="I24687">
            <v>590706</v>
          </cell>
          <cell r="J24687">
            <v>3200</v>
          </cell>
          <cell r="K24687">
            <v>0</v>
          </cell>
          <cell r="L24687">
            <v>4164</v>
          </cell>
          <cell r="M24687">
            <v>0</v>
          </cell>
          <cell r="N24687">
            <v>0</v>
          </cell>
          <cell r="O24687">
            <v>0</v>
          </cell>
        </row>
        <row r="24688">
          <cell r="C24688">
            <v>0</v>
          </cell>
          <cell r="D24688">
            <v>5936679</v>
          </cell>
          <cell r="E24688">
            <v>634250</v>
          </cell>
          <cell r="F24688">
            <v>98749</v>
          </cell>
          <cell r="G24688">
            <v>0</v>
          </cell>
          <cell r="H24688">
            <v>2062500</v>
          </cell>
          <cell r="I24688">
            <v>4580600</v>
          </cell>
          <cell r="J24688">
            <v>27590</v>
          </cell>
          <cell r="K24688">
            <v>0</v>
          </cell>
          <cell r="L24688">
            <v>23978</v>
          </cell>
          <cell r="M24688">
            <v>0</v>
          </cell>
          <cell r="N24688">
            <v>0</v>
          </cell>
          <cell r="O24688">
            <v>0</v>
          </cell>
        </row>
        <row r="24689">
          <cell r="C24689">
            <v>0</v>
          </cell>
          <cell r="D24689">
            <v>0</v>
          </cell>
          <cell r="E24689">
            <v>73200</v>
          </cell>
          <cell r="F24689">
            <v>2102</v>
          </cell>
          <cell r="G24689">
            <v>0</v>
          </cell>
          <cell r="H24689">
            <v>0</v>
          </cell>
          <cell r="I24689">
            <v>76280</v>
          </cell>
          <cell r="J24689">
            <v>0</v>
          </cell>
          <cell r="K24689">
            <v>0</v>
          </cell>
          <cell r="L24689">
            <v>1986</v>
          </cell>
          <cell r="M24689">
            <v>0</v>
          </cell>
          <cell r="N24689">
            <v>0</v>
          </cell>
          <cell r="O24689">
            <v>0</v>
          </cell>
        </row>
        <row r="24690">
          <cell r="C24690">
            <v>26084800</v>
          </cell>
          <cell r="D24690">
            <v>29009070</v>
          </cell>
          <cell r="E24690">
            <v>8337950</v>
          </cell>
          <cell r="F24690">
            <v>3092754</v>
          </cell>
          <cell r="G24690">
            <v>0</v>
          </cell>
          <cell r="H24690">
            <v>20513000</v>
          </cell>
          <cell r="I24690">
            <v>45860170</v>
          </cell>
          <cell r="J24690">
            <v>48250</v>
          </cell>
          <cell r="K24690">
            <v>0</v>
          </cell>
          <cell r="L24690">
            <v>133455</v>
          </cell>
          <cell r="M24690">
            <v>0</v>
          </cell>
          <cell r="N24690">
            <v>0</v>
          </cell>
          <cell r="O24690">
            <v>0</v>
          </cell>
        </row>
        <row r="24691">
          <cell r="C24691">
            <v>0</v>
          </cell>
          <cell r="D24691">
            <v>1370600</v>
          </cell>
          <cell r="E24691">
            <v>4714550</v>
          </cell>
          <cell r="F24691">
            <v>44230</v>
          </cell>
          <cell r="G24691">
            <v>0</v>
          </cell>
          <cell r="H24691">
            <v>1963500</v>
          </cell>
          <cell r="I24691">
            <v>4044840</v>
          </cell>
          <cell r="J24691">
            <v>64460</v>
          </cell>
          <cell r="K24691">
            <v>0</v>
          </cell>
          <cell r="L24691">
            <v>42971</v>
          </cell>
          <cell r="M24691">
            <v>0</v>
          </cell>
          <cell r="N24691">
            <v>0</v>
          </cell>
          <cell r="O24691">
            <v>0</v>
          </cell>
        </row>
        <row r="24692">
          <cell r="C24692">
            <v>0</v>
          </cell>
          <cell r="D24692">
            <v>0</v>
          </cell>
          <cell r="E24692">
            <v>1500</v>
          </cell>
          <cell r="F24692">
            <v>84</v>
          </cell>
          <cell r="G24692">
            <v>0</v>
          </cell>
          <cell r="H24692">
            <v>3587</v>
          </cell>
          <cell r="I24692">
            <v>0</v>
          </cell>
          <cell r="J24692">
            <v>156</v>
          </cell>
          <cell r="K24692">
            <v>0</v>
          </cell>
          <cell r="L24692">
            <v>84</v>
          </cell>
          <cell r="M24692">
            <v>0</v>
          </cell>
          <cell r="N24692">
            <v>0</v>
          </cell>
          <cell r="O24692">
            <v>0</v>
          </cell>
        </row>
        <row r="24693">
          <cell r="C24693">
            <v>0</v>
          </cell>
          <cell r="D24693">
            <v>312150</v>
          </cell>
          <cell r="E24693">
            <v>149450</v>
          </cell>
          <cell r="F24693">
            <v>1052</v>
          </cell>
          <cell r="G24693">
            <v>0</v>
          </cell>
          <cell r="H24693">
            <v>450000</v>
          </cell>
          <cell r="I24693">
            <v>17240</v>
          </cell>
          <cell r="J24693">
            <v>3400</v>
          </cell>
          <cell r="K24693">
            <v>0</v>
          </cell>
          <cell r="L24693">
            <v>1017</v>
          </cell>
          <cell r="M24693">
            <v>0</v>
          </cell>
          <cell r="N24693">
            <v>0</v>
          </cell>
          <cell r="O24693">
            <v>0</v>
          </cell>
        </row>
        <row r="24694">
          <cell r="C24694">
            <v>0</v>
          </cell>
          <cell r="D24694">
            <v>54000</v>
          </cell>
          <cell r="E24694">
            <v>2935800</v>
          </cell>
          <cell r="F24694">
            <v>18807</v>
          </cell>
          <cell r="G24694">
            <v>0</v>
          </cell>
          <cell r="H24694">
            <v>1821600</v>
          </cell>
          <cell r="I24694">
            <v>1142165</v>
          </cell>
          <cell r="J24694">
            <v>79180</v>
          </cell>
          <cell r="K24694">
            <v>0</v>
          </cell>
          <cell r="L24694">
            <v>18170</v>
          </cell>
          <cell r="M24694">
            <v>0</v>
          </cell>
          <cell r="N24694">
            <v>0</v>
          </cell>
          <cell r="O24694">
            <v>0</v>
          </cell>
        </row>
        <row r="24695">
          <cell r="C24695">
            <v>0</v>
          </cell>
          <cell r="D24695">
            <v>0</v>
          </cell>
          <cell r="E24695">
            <v>0</v>
          </cell>
          <cell r="F24695">
            <v>238</v>
          </cell>
          <cell r="G24695">
            <v>0</v>
          </cell>
          <cell r="H24695">
            <v>0</v>
          </cell>
          <cell r="I24695">
            <v>0</v>
          </cell>
          <cell r="J24695">
            <v>200</v>
          </cell>
          <cell r="K24695">
            <v>0</v>
          </cell>
          <cell r="L24695">
            <v>214</v>
          </cell>
          <cell r="M24695">
            <v>0</v>
          </cell>
          <cell r="N24695">
            <v>0</v>
          </cell>
          <cell r="O24695">
            <v>0</v>
          </cell>
        </row>
        <row r="24696">
          <cell r="C24696">
            <v>2531242</v>
          </cell>
          <cell r="D24696">
            <v>1874000</v>
          </cell>
          <cell r="E24696">
            <v>240500</v>
          </cell>
          <cell r="F24696">
            <v>569923</v>
          </cell>
          <cell r="G24696">
            <v>0</v>
          </cell>
          <cell r="H24696">
            <v>464000</v>
          </cell>
          <cell r="I24696">
            <v>4715150</v>
          </cell>
          <cell r="J24696">
            <v>15300</v>
          </cell>
          <cell r="K24696">
            <v>0</v>
          </cell>
          <cell r="L24696">
            <v>25333</v>
          </cell>
          <cell r="M24696">
            <v>2200</v>
          </cell>
          <cell r="N24696">
            <v>5</v>
          </cell>
          <cell r="O24696">
            <v>0</v>
          </cell>
        </row>
        <row r="24697">
          <cell r="C24697">
            <v>0</v>
          </cell>
          <cell r="D24697">
            <v>0</v>
          </cell>
          <cell r="E24697">
            <v>0</v>
          </cell>
          <cell r="F24697">
            <v>52</v>
          </cell>
          <cell r="G24697">
            <v>0</v>
          </cell>
          <cell r="H24697">
            <v>0</v>
          </cell>
          <cell r="I24697">
            <v>0</v>
          </cell>
          <cell r="J24697">
            <v>0</v>
          </cell>
          <cell r="K24697">
            <v>0</v>
          </cell>
          <cell r="L24697">
            <v>52</v>
          </cell>
          <cell r="M24697">
            <v>0</v>
          </cell>
          <cell r="N24697">
            <v>0</v>
          </cell>
          <cell r="O24697">
            <v>0</v>
          </cell>
        </row>
        <row r="24698">
          <cell r="C24698">
            <v>7450000</v>
          </cell>
          <cell r="D24698">
            <v>12144900</v>
          </cell>
          <cell r="E24698">
            <v>1475150</v>
          </cell>
          <cell r="F24698">
            <v>1910725</v>
          </cell>
          <cell r="G24698">
            <v>0</v>
          </cell>
          <cell r="H24698">
            <v>2417500</v>
          </cell>
          <cell r="I24698">
            <v>20564275</v>
          </cell>
          <cell r="J24698">
            <v>9800</v>
          </cell>
          <cell r="K24698">
            <v>0</v>
          </cell>
          <cell r="L24698">
            <v>61532</v>
          </cell>
          <cell r="M24698">
            <v>0</v>
          </cell>
          <cell r="N24698">
            <v>0</v>
          </cell>
          <cell r="O24698">
            <v>0</v>
          </cell>
        </row>
        <row r="24699">
          <cell r="C24699">
            <v>0</v>
          </cell>
          <cell r="D24699">
            <v>55300</v>
          </cell>
          <cell r="E24699">
            <v>3000</v>
          </cell>
          <cell r="F24699">
            <v>951902</v>
          </cell>
          <cell r="G24699">
            <v>0</v>
          </cell>
          <cell r="H24699">
            <v>849000</v>
          </cell>
          <cell r="I24699">
            <v>195300</v>
          </cell>
          <cell r="J24699">
            <v>6300</v>
          </cell>
          <cell r="K24699">
            <v>0</v>
          </cell>
          <cell r="L24699">
            <v>1857</v>
          </cell>
          <cell r="M24699">
            <v>0</v>
          </cell>
          <cell r="N24699">
            <v>0</v>
          </cell>
          <cell r="O24699">
            <v>0</v>
          </cell>
        </row>
        <row r="24700">
          <cell r="C24700">
            <v>0</v>
          </cell>
          <cell r="D24700">
            <v>311000</v>
          </cell>
          <cell r="E24700">
            <v>131900</v>
          </cell>
          <cell r="F24700">
            <v>1596</v>
          </cell>
          <cell r="G24700">
            <v>0</v>
          </cell>
          <cell r="H24700">
            <v>73000</v>
          </cell>
          <cell r="I24700">
            <v>131850</v>
          </cell>
          <cell r="J24700">
            <v>3500</v>
          </cell>
          <cell r="K24700">
            <v>0</v>
          </cell>
          <cell r="L24700">
            <v>1446</v>
          </cell>
          <cell r="M24700">
            <v>0</v>
          </cell>
          <cell r="N24700">
            <v>0</v>
          </cell>
          <cell r="O24700">
            <v>0</v>
          </cell>
        </row>
        <row r="24701">
          <cell r="C24701">
            <v>0</v>
          </cell>
          <cell r="D24701">
            <v>3784000</v>
          </cell>
          <cell r="E24701">
            <v>925500</v>
          </cell>
          <cell r="F24701">
            <v>36079</v>
          </cell>
          <cell r="G24701">
            <v>0</v>
          </cell>
          <cell r="H24701">
            <v>87000</v>
          </cell>
          <cell r="I24701">
            <v>4686680</v>
          </cell>
          <cell r="J24701">
            <v>66230</v>
          </cell>
          <cell r="K24701">
            <v>0</v>
          </cell>
          <cell r="L24701">
            <v>35100</v>
          </cell>
          <cell r="M24701">
            <v>0</v>
          </cell>
          <cell r="N24701">
            <v>0</v>
          </cell>
          <cell r="O24701">
            <v>0</v>
          </cell>
        </row>
        <row r="24702">
          <cell r="C24702">
            <v>0</v>
          </cell>
          <cell r="D24702">
            <v>2949300</v>
          </cell>
          <cell r="E24702">
            <v>3604900</v>
          </cell>
          <cell r="F24702">
            <v>26357</v>
          </cell>
          <cell r="G24702">
            <v>0</v>
          </cell>
          <cell r="H24702">
            <v>2181200</v>
          </cell>
          <cell r="I24702">
            <v>4363700</v>
          </cell>
          <cell r="J24702">
            <v>25300</v>
          </cell>
          <cell r="K24702">
            <v>0</v>
          </cell>
          <cell r="L24702">
            <v>25494</v>
          </cell>
          <cell r="M24702">
            <v>0</v>
          </cell>
          <cell r="N24702">
            <v>0</v>
          </cell>
          <cell r="O24702">
            <v>0</v>
          </cell>
        </row>
        <row r="24703">
          <cell r="C24703">
            <v>0</v>
          </cell>
          <cell r="D24703">
            <v>0</v>
          </cell>
          <cell r="E24703">
            <v>0</v>
          </cell>
          <cell r="F24703">
            <v>1800</v>
          </cell>
          <cell r="G24703">
            <v>0</v>
          </cell>
          <cell r="H24703">
            <v>0</v>
          </cell>
          <cell r="I24703">
            <v>0</v>
          </cell>
          <cell r="J24703">
            <v>1800</v>
          </cell>
          <cell r="K24703">
            <v>0</v>
          </cell>
          <cell r="L24703">
            <v>1802</v>
          </cell>
          <cell r="M24703">
            <v>0</v>
          </cell>
          <cell r="N24703">
            <v>0</v>
          </cell>
          <cell r="O24703">
            <v>0</v>
          </cell>
        </row>
        <row r="24704">
          <cell r="C24704">
            <v>0</v>
          </cell>
          <cell r="D24704">
            <v>3354400</v>
          </cell>
          <cell r="E24704">
            <v>5339250</v>
          </cell>
          <cell r="F24704">
            <v>3236648</v>
          </cell>
          <cell r="G24704">
            <v>0</v>
          </cell>
          <cell r="H24704">
            <v>6498750</v>
          </cell>
          <cell r="I24704">
            <v>5374300</v>
          </cell>
          <cell r="J24704">
            <v>123860</v>
          </cell>
          <cell r="K24704">
            <v>0</v>
          </cell>
          <cell r="L24704">
            <v>58477</v>
          </cell>
          <cell r="M24704">
            <v>0</v>
          </cell>
          <cell r="N24704">
            <v>0</v>
          </cell>
          <cell r="O24704">
            <v>0</v>
          </cell>
        </row>
        <row r="24705">
          <cell r="C24705">
            <v>0</v>
          </cell>
          <cell r="D24705">
            <v>170000</v>
          </cell>
          <cell r="E24705">
            <v>1212550</v>
          </cell>
          <cell r="F24705">
            <v>6541</v>
          </cell>
          <cell r="G24705">
            <v>0</v>
          </cell>
          <cell r="H24705">
            <v>217000</v>
          </cell>
          <cell r="I24705">
            <v>1126320</v>
          </cell>
          <cell r="J24705">
            <v>81180</v>
          </cell>
          <cell r="K24705">
            <v>0</v>
          </cell>
          <cell r="L24705">
            <v>6033</v>
          </cell>
          <cell r="M24705">
            <v>0</v>
          </cell>
          <cell r="N24705">
            <v>0</v>
          </cell>
          <cell r="O24705">
            <v>0</v>
          </cell>
        </row>
        <row r="24706">
          <cell r="C24706">
            <v>0</v>
          </cell>
          <cell r="D24706">
            <v>7300</v>
          </cell>
          <cell r="E24706">
            <v>2399050</v>
          </cell>
          <cell r="F24706">
            <v>53291</v>
          </cell>
          <cell r="G24706">
            <v>0</v>
          </cell>
          <cell r="H24706">
            <v>970000</v>
          </cell>
          <cell r="I24706">
            <v>1279225</v>
          </cell>
          <cell r="J24706">
            <v>88840</v>
          </cell>
          <cell r="K24706">
            <v>0</v>
          </cell>
          <cell r="L24706">
            <v>19372</v>
          </cell>
          <cell r="M24706">
            <v>0</v>
          </cell>
          <cell r="N24706">
            <v>0</v>
          </cell>
          <cell r="O24706">
            <v>0</v>
          </cell>
        </row>
        <row r="24707">
          <cell r="C24707">
            <v>0</v>
          </cell>
          <cell r="D24707">
            <v>120000</v>
          </cell>
          <cell r="E24707">
            <v>1152800</v>
          </cell>
          <cell r="F24707">
            <v>25521</v>
          </cell>
          <cell r="G24707">
            <v>0</v>
          </cell>
          <cell r="H24707">
            <v>300000</v>
          </cell>
          <cell r="I24707">
            <v>849225</v>
          </cell>
          <cell r="J24707">
            <v>66800</v>
          </cell>
          <cell r="K24707">
            <v>0</v>
          </cell>
          <cell r="L24707">
            <v>24569</v>
          </cell>
          <cell r="M24707">
            <v>0</v>
          </cell>
          <cell r="N24707">
            <v>0</v>
          </cell>
          <cell r="O24707">
            <v>0</v>
          </cell>
        </row>
        <row r="24708">
          <cell r="C24708">
            <v>0</v>
          </cell>
          <cell r="D24708">
            <v>0</v>
          </cell>
          <cell r="E24708">
            <v>416800</v>
          </cell>
          <cell r="F24708">
            <v>11804</v>
          </cell>
          <cell r="G24708">
            <v>0</v>
          </cell>
          <cell r="H24708">
            <v>0</v>
          </cell>
          <cell r="I24708">
            <v>376620</v>
          </cell>
          <cell r="J24708">
            <v>53100</v>
          </cell>
          <cell r="K24708">
            <v>0</v>
          </cell>
          <cell r="L24708">
            <v>9307</v>
          </cell>
          <cell r="M24708">
            <v>0</v>
          </cell>
          <cell r="N24708">
            <v>0</v>
          </cell>
          <cell r="O24708">
            <v>0</v>
          </cell>
        </row>
        <row r="24709">
          <cell r="C24709">
            <v>0</v>
          </cell>
          <cell r="D24709">
            <v>0</v>
          </cell>
          <cell r="E24709">
            <v>1705150</v>
          </cell>
          <cell r="F24709">
            <v>39904</v>
          </cell>
          <cell r="G24709">
            <v>0</v>
          </cell>
          <cell r="H24709">
            <v>5000</v>
          </cell>
          <cell r="I24709">
            <v>1512975</v>
          </cell>
          <cell r="J24709">
            <v>242570</v>
          </cell>
          <cell r="K24709">
            <v>0</v>
          </cell>
          <cell r="L24709">
            <v>16619</v>
          </cell>
          <cell r="M24709">
            <v>0</v>
          </cell>
          <cell r="N24709">
            <v>0</v>
          </cell>
          <cell r="O24709">
            <v>0</v>
          </cell>
        </row>
        <row r="24710">
          <cell r="C24710">
            <v>0</v>
          </cell>
          <cell r="D24710">
            <v>615300</v>
          </cell>
          <cell r="E24710">
            <v>566500</v>
          </cell>
          <cell r="F24710">
            <v>18061</v>
          </cell>
          <cell r="G24710">
            <v>0</v>
          </cell>
          <cell r="H24710">
            <v>0</v>
          </cell>
          <cell r="I24710">
            <v>1176900</v>
          </cell>
          <cell r="J24710">
            <v>31220</v>
          </cell>
          <cell r="K24710">
            <v>0</v>
          </cell>
          <cell r="L24710">
            <v>17328</v>
          </cell>
          <cell r="M24710">
            <v>250</v>
          </cell>
          <cell r="N24710">
            <v>1</v>
          </cell>
          <cell r="O24710">
            <v>0</v>
          </cell>
        </row>
        <row r="24711">
          <cell r="C24711">
            <v>0</v>
          </cell>
          <cell r="D24711">
            <v>2601500</v>
          </cell>
          <cell r="E24711">
            <v>2514900</v>
          </cell>
          <cell r="F24711">
            <v>1209791</v>
          </cell>
          <cell r="G24711">
            <v>0</v>
          </cell>
          <cell r="H24711">
            <v>1532500</v>
          </cell>
          <cell r="I24711">
            <v>4779650</v>
          </cell>
          <cell r="J24711">
            <v>14872</v>
          </cell>
          <cell r="K24711">
            <v>0</v>
          </cell>
          <cell r="L24711">
            <v>38049</v>
          </cell>
          <cell r="M24711">
            <v>0</v>
          </cell>
          <cell r="N24711">
            <v>0</v>
          </cell>
          <cell r="O24711">
            <v>0</v>
          </cell>
        </row>
        <row r="24712">
          <cell r="C24712">
            <v>0</v>
          </cell>
          <cell r="D24712">
            <v>205000</v>
          </cell>
          <cell r="E24712">
            <v>3329950</v>
          </cell>
          <cell r="F24712">
            <v>48066</v>
          </cell>
          <cell r="G24712">
            <v>0</v>
          </cell>
          <cell r="H24712">
            <v>1361550</v>
          </cell>
          <cell r="I24712">
            <v>2001655</v>
          </cell>
          <cell r="J24712">
            <v>125160</v>
          </cell>
          <cell r="K24712">
            <v>0</v>
          </cell>
          <cell r="L24712">
            <v>46696</v>
          </cell>
          <cell r="M24712">
            <v>0</v>
          </cell>
          <cell r="N24712">
            <v>0</v>
          </cell>
          <cell r="O24712">
            <v>0</v>
          </cell>
        </row>
        <row r="24713">
          <cell r="C24713">
            <v>6250000</v>
          </cell>
          <cell r="D24713">
            <v>10160450</v>
          </cell>
          <cell r="E24713">
            <v>163150</v>
          </cell>
          <cell r="F24713">
            <v>51879</v>
          </cell>
          <cell r="G24713">
            <v>0</v>
          </cell>
          <cell r="H24713">
            <v>10176500</v>
          </cell>
          <cell r="I24713">
            <v>6514950</v>
          </cell>
          <cell r="J24713">
            <v>200</v>
          </cell>
          <cell r="K24713">
            <v>0</v>
          </cell>
          <cell r="L24713">
            <v>17263</v>
          </cell>
          <cell r="M24713">
            <v>0</v>
          </cell>
          <cell r="N24713">
            <v>0</v>
          </cell>
          <cell r="O24713">
            <v>0</v>
          </cell>
        </row>
        <row r="24714">
          <cell r="C24714">
            <v>0</v>
          </cell>
          <cell r="D24714">
            <v>1411500</v>
          </cell>
          <cell r="E24714">
            <v>425850</v>
          </cell>
          <cell r="F24714">
            <v>940453</v>
          </cell>
          <cell r="G24714">
            <v>0</v>
          </cell>
          <cell r="H24714">
            <v>2160900</v>
          </cell>
          <cell r="I24714">
            <v>604750</v>
          </cell>
          <cell r="J24714">
            <v>5530</v>
          </cell>
          <cell r="K24714">
            <v>0</v>
          </cell>
          <cell r="L24714">
            <v>7547</v>
          </cell>
          <cell r="M24714">
            <v>0</v>
          </cell>
          <cell r="N24714">
            <v>0</v>
          </cell>
          <cell r="O24714">
            <v>0</v>
          </cell>
        </row>
        <row r="24715">
          <cell r="C24715">
            <v>0</v>
          </cell>
          <cell r="D24715">
            <v>203500</v>
          </cell>
          <cell r="E24715">
            <v>505380</v>
          </cell>
          <cell r="F24715">
            <v>9750</v>
          </cell>
          <cell r="G24715">
            <v>0</v>
          </cell>
          <cell r="H24715">
            <v>158520</v>
          </cell>
          <cell r="I24715">
            <v>465930</v>
          </cell>
          <cell r="J24715">
            <v>94485</v>
          </cell>
          <cell r="K24715">
            <v>0</v>
          </cell>
          <cell r="L24715">
            <v>6423</v>
          </cell>
          <cell r="M24715">
            <v>0</v>
          </cell>
          <cell r="N24715">
            <v>0</v>
          </cell>
          <cell r="O24715">
            <v>0</v>
          </cell>
        </row>
        <row r="24716">
          <cell r="C24716">
            <v>0</v>
          </cell>
          <cell r="D24716">
            <v>489000</v>
          </cell>
          <cell r="E24716">
            <v>85800</v>
          </cell>
          <cell r="F24716">
            <v>489602</v>
          </cell>
          <cell r="G24716">
            <v>0</v>
          </cell>
          <cell r="H24716">
            <v>278000</v>
          </cell>
          <cell r="I24716">
            <v>673420</v>
          </cell>
          <cell r="J24716">
            <v>89850</v>
          </cell>
          <cell r="K24716">
            <v>0</v>
          </cell>
          <cell r="L24716">
            <v>9244</v>
          </cell>
          <cell r="M24716">
            <v>0</v>
          </cell>
          <cell r="N24716">
            <v>0</v>
          </cell>
          <cell r="O24716">
            <v>0</v>
          </cell>
        </row>
        <row r="24717">
          <cell r="C24717">
            <v>0</v>
          </cell>
          <cell r="D24717">
            <v>5303450</v>
          </cell>
          <cell r="E24717">
            <v>15943110</v>
          </cell>
          <cell r="F24717">
            <v>112103</v>
          </cell>
          <cell r="G24717">
            <v>0</v>
          </cell>
          <cell r="H24717">
            <v>14390550</v>
          </cell>
          <cell r="I24717">
            <v>6708915</v>
          </cell>
          <cell r="J24717">
            <v>248080</v>
          </cell>
          <cell r="K24717">
            <v>0</v>
          </cell>
          <cell r="L24717">
            <v>108665</v>
          </cell>
          <cell r="M24717">
            <v>1000</v>
          </cell>
          <cell r="N24717">
            <v>2</v>
          </cell>
          <cell r="O24717">
            <v>0</v>
          </cell>
        </row>
        <row r="24718">
          <cell r="C24718">
            <v>0</v>
          </cell>
          <cell r="D24718">
            <v>0</v>
          </cell>
          <cell r="E24718">
            <v>118150</v>
          </cell>
          <cell r="F24718">
            <v>3412</v>
          </cell>
          <cell r="G24718">
            <v>0</v>
          </cell>
          <cell r="H24718">
            <v>0</v>
          </cell>
          <cell r="I24718">
            <v>100150</v>
          </cell>
          <cell r="J24718">
            <v>29800</v>
          </cell>
          <cell r="K24718">
            <v>0</v>
          </cell>
          <cell r="L24718">
            <v>3389</v>
          </cell>
          <cell r="M24718">
            <v>0</v>
          </cell>
          <cell r="N24718">
            <v>0</v>
          </cell>
          <cell r="O24718">
            <v>0</v>
          </cell>
        </row>
        <row r="24719">
          <cell r="C24719">
            <v>0</v>
          </cell>
          <cell r="D24719">
            <v>2021500</v>
          </cell>
          <cell r="E24719">
            <v>3667475</v>
          </cell>
          <cell r="F24719">
            <v>3632473</v>
          </cell>
          <cell r="G24719">
            <v>0</v>
          </cell>
          <cell r="H24719">
            <v>1682300</v>
          </cell>
          <cell r="I24719">
            <v>8204220</v>
          </cell>
          <cell r="J24719">
            <v>256300</v>
          </cell>
          <cell r="K24719">
            <v>0</v>
          </cell>
          <cell r="L24719">
            <v>59707</v>
          </cell>
          <cell r="M24719">
            <v>500</v>
          </cell>
          <cell r="N24719">
            <v>2</v>
          </cell>
          <cell r="O24719">
            <v>0</v>
          </cell>
        </row>
        <row r="24720">
          <cell r="C24720">
            <v>0</v>
          </cell>
          <cell r="D24720">
            <v>13864350</v>
          </cell>
          <cell r="E24720">
            <v>679750</v>
          </cell>
          <cell r="F24720">
            <v>43629</v>
          </cell>
          <cell r="G24720">
            <v>0</v>
          </cell>
          <cell r="H24720">
            <v>50000</v>
          </cell>
          <cell r="I24720">
            <v>14505900</v>
          </cell>
          <cell r="J24720">
            <v>50800</v>
          </cell>
          <cell r="K24720">
            <v>0</v>
          </cell>
          <cell r="L24720">
            <v>38377</v>
          </cell>
          <cell r="M24720">
            <v>0</v>
          </cell>
          <cell r="N24720">
            <v>0</v>
          </cell>
          <cell r="O24720">
            <v>0</v>
          </cell>
        </row>
        <row r="24721">
          <cell r="C24721">
            <v>30000</v>
          </cell>
          <cell r="D24721">
            <v>19174000</v>
          </cell>
          <cell r="E24721">
            <v>12225000</v>
          </cell>
          <cell r="F24721">
            <v>158343</v>
          </cell>
          <cell r="G24721">
            <v>0</v>
          </cell>
          <cell r="H24721">
            <v>11552000</v>
          </cell>
          <cell r="I24721">
            <v>19876020</v>
          </cell>
          <cell r="J24721">
            <v>159410</v>
          </cell>
          <cell r="K24721">
            <v>0</v>
          </cell>
          <cell r="L24721">
            <v>153893</v>
          </cell>
          <cell r="M24721">
            <v>0</v>
          </cell>
          <cell r="N24721">
            <v>0</v>
          </cell>
          <cell r="O24721">
            <v>0</v>
          </cell>
        </row>
        <row r="24722">
          <cell r="C24722">
            <v>0</v>
          </cell>
          <cell r="D24722">
            <v>0</v>
          </cell>
          <cell r="E24722">
            <v>0</v>
          </cell>
          <cell r="F24722">
            <v>26</v>
          </cell>
          <cell r="G24722">
            <v>0</v>
          </cell>
          <cell r="H24722">
            <v>0</v>
          </cell>
          <cell r="I24722">
            <v>0</v>
          </cell>
          <cell r="J24722">
            <v>0</v>
          </cell>
          <cell r="K24722">
            <v>0</v>
          </cell>
          <cell r="L24722">
            <v>0</v>
          </cell>
          <cell r="M24722">
            <v>0</v>
          </cell>
          <cell r="N24722">
            <v>0</v>
          </cell>
          <cell r="O24722">
            <v>0</v>
          </cell>
        </row>
        <row r="24723">
          <cell r="C24723">
            <v>0</v>
          </cell>
          <cell r="D24723">
            <v>35000</v>
          </cell>
          <cell r="E24723">
            <v>14000</v>
          </cell>
          <cell r="F24723">
            <v>110763</v>
          </cell>
          <cell r="G24723">
            <v>0</v>
          </cell>
          <cell r="H24723">
            <v>20000</v>
          </cell>
          <cell r="I24723">
            <v>135600</v>
          </cell>
          <cell r="J24723">
            <v>900</v>
          </cell>
          <cell r="K24723">
            <v>0</v>
          </cell>
          <cell r="L24723">
            <v>2650</v>
          </cell>
          <cell r="M24723">
            <v>0</v>
          </cell>
          <cell r="N24723">
            <v>0</v>
          </cell>
          <cell r="O24723">
            <v>0</v>
          </cell>
        </row>
        <row r="24724">
          <cell r="C24724">
            <v>0</v>
          </cell>
          <cell r="D24724">
            <v>0</v>
          </cell>
          <cell r="E24724">
            <v>65370</v>
          </cell>
          <cell r="F24724">
            <v>2352</v>
          </cell>
          <cell r="G24724">
            <v>0</v>
          </cell>
          <cell r="H24724">
            <v>0</v>
          </cell>
          <cell r="I24724">
            <v>48750</v>
          </cell>
          <cell r="J24724">
            <v>19770</v>
          </cell>
          <cell r="K24724">
            <v>0</v>
          </cell>
          <cell r="L24724">
            <v>2309</v>
          </cell>
          <cell r="M24724">
            <v>0</v>
          </cell>
          <cell r="N24724">
            <v>0</v>
          </cell>
          <cell r="O24724">
            <v>0</v>
          </cell>
        </row>
        <row r="24725">
          <cell r="C24725">
            <v>0</v>
          </cell>
          <cell r="D24725">
            <v>100000</v>
          </cell>
          <cell r="E24725">
            <v>5990200</v>
          </cell>
          <cell r="F24725">
            <v>132215</v>
          </cell>
          <cell r="G24725">
            <v>0</v>
          </cell>
          <cell r="H24725">
            <v>0</v>
          </cell>
          <cell r="I24725">
            <v>5577315</v>
          </cell>
          <cell r="J24725">
            <v>610855</v>
          </cell>
          <cell r="K24725">
            <v>0</v>
          </cell>
          <cell r="L24725">
            <v>80077</v>
          </cell>
          <cell r="M24725">
            <v>0</v>
          </cell>
          <cell r="N24725">
            <v>0</v>
          </cell>
          <cell r="O24725">
            <v>0</v>
          </cell>
        </row>
        <row r="24726">
          <cell r="C24726">
            <v>0</v>
          </cell>
          <cell r="D24726">
            <v>0</v>
          </cell>
          <cell r="E24726">
            <v>0</v>
          </cell>
          <cell r="F24726">
            <v>1008</v>
          </cell>
          <cell r="G24726">
            <v>0</v>
          </cell>
          <cell r="H24726">
            <v>940</v>
          </cell>
          <cell r="I24726">
            <v>0</v>
          </cell>
          <cell r="J24726">
            <v>0</v>
          </cell>
          <cell r="K24726">
            <v>0</v>
          </cell>
          <cell r="L24726">
            <v>974</v>
          </cell>
          <cell r="M24726">
            <v>0</v>
          </cell>
          <cell r="N24726">
            <v>0</v>
          </cell>
          <cell r="O24726">
            <v>0</v>
          </cell>
        </row>
        <row r="24727">
          <cell r="C24727">
            <v>0</v>
          </cell>
          <cell r="D24727">
            <v>5078234</v>
          </cell>
          <cell r="E24727">
            <v>4399050</v>
          </cell>
          <cell r="F24727">
            <v>54729</v>
          </cell>
          <cell r="G24727">
            <v>0</v>
          </cell>
          <cell r="H24727">
            <v>4726100</v>
          </cell>
          <cell r="I24727">
            <v>4706597</v>
          </cell>
          <cell r="J24727">
            <v>108325</v>
          </cell>
          <cell r="K24727">
            <v>0</v>
          </cell>
          <cell r="L24727">
            <v>61299</v>
          </cell>
          <cell r="M24727">
            <v>0</v>
          </cell>
          <cell r="N24727">
            <v>0</v>
          </cell>
          <cell r="O24727">
            <v>0</v>
          </cell>
        </row>
        <row r="24728">
          <cell r="C24728">
            <v>0</v>
          </cell>
          <cell r="D24728">
            <v>0</v>
          </cell>
          <cell r="E24728">
            <v>0</v>
          </cell>
          <cell r="F24728">
            <v>230</v>
          </cell>
          <cell r="G24728">
            <v>0</v>
          </cell>
          <cell r="H24728">
            <v>0</v>
          </cell>
          <cell r="I24728">
            <v>4586</v>
          </cell>
          <cell r="J24728">
            <v>0</v>
          </cell>
          <cell r="K24728">
            <v>0</v>
          </cell>
          <cell r="L24728">
            <v>226</v>
          </cell>
          <cell r="M24728">
            <v>0</v>
          </cell>
          <cell r="N24728">
            <v>0</v>
          </cell>
          <cell r="O24728">
            <v>0</v>
          </cell>
        </row>
        <row r="24729">
          <cell r="C24729">
            <v>0</v>
          </cell>
          <cell r="D24729">
            <v>11000</v>
          </cell>
          <cell r="E24729">
            <v>916795</v>
          </cell>
          <cell r="F24729">
            <v>2240</v>
          </cell>
          <cell r="G24729">
            <v>0</v>
          </cell>
          <cell r="H24729">
            <v>90000</v>
          </cell>
          <cell r="I24729">
            <v>798580</v>
          </cell>
          <cell r="J24729">
            <v>22650</v>
          </cell>
          <cell r="K24729">
            <v>0</v>
          </cell>
          <cell r="L24729">
            <v>2238</v>
          </cell>
          <cell r="M24729">
            <v>0</v>
          </cell>
          <cell r="N24729">
            <v>0</v>
          </cell>
          <cell r="O24729">
            <v>0</v>
          </cell>
        </row>
        <row r="24730">
          <cell r="C24730">
            <v>0</v>
          </cell>
          <cell r="D24730">
            <v>271200</v>
          </cell>
          <cell r="E24730">
            <v>1024050</v>
          </cell>
          <cell r="F24730">
            <v>15407</v>
          </cell>
          <cell r="G24730">
            <v>0</v>
          </cell>
          <cell r="H24730">
            <v>142000</v>
          </cell>
          <cell r="I24730">
            <v>1026350</v>
          </cell>
          <cell r="J24730">
            <v>164341</v>
          </cell>
          <cell r="K24730">
            <v>0</v>
          </cell>
          <cell r="L24730">
            <v>13841</v>
          </cell>
          <cell r="M24730">
            <v>500</v>
          </cell>
          <cell r="N24730">
            <v>2</v>
          </cell>
          <cell r="O24730">
            <v>0</v>
          </cell>
        </row>
        <row r="24731">
          <cell r="C24731">
            <v>0</v>
          </cell>
          <cell r="D24731">
            <v>144200</v>
          </cell>
          <cell r="E24731">
            <v>1037025</v>
          </cell>
          <cell r="F24731">
            <v>11825</v>
          </cell>
          <cell r="G24731">
            <v>0</v>
          </cell>
          <cell r="H24731">
            <v>368000</v>
          </cell>
          <cell r="I24731">
            <v>758600</v>
          </cell>
          <cell r="J24731">
            <v>67860</v>
          </cell>
          <cell r="K24731">
            <v>0</v>
          </cell>
          <cell r="L24731">
            <v>11387</v>
          </cell>
          <cell r="M24731">
            <v>0</v>
          </cell>
          <cell r="N24731">
            <v>0</v>
          </cell>
          <cell r="O24731">
            <v>0</v>
          </cell>
        </row>
        <row r="24732">
          <cell r="C24732">
            <v>0</v>
          </cell>
          <cell r="D24732">
            <v>7193400</v>
          </cell>
          <cell r="E24732">
            <v>908900</v>
          </cell>
          <cell r="F24732">
            <v>36236</v>
          </cell>
          <cell r="G24732">
            <v>0</v>
          </cell>
          <cell r="H24732">
            <v>1011749</v>
          </cell>
          <cell r="I24732">
            <v>6767200</v>
          </cell>
          <cell r="J24732">
            <v>20700</v>
          </cell>
          <cell r="K24732">
            <v>0</v>
          </cell>
          <cell r="L24732">
            <v>32861</v>
          </cell>
          <cell r="M24732">
            <v>0</v>
          </cell>
          <cell r="N24732">
            <v>0</v>
          </cell>
          <cell r="O24732">
            <v>0</v>
          </cell>
        </row>
        <row r="24733">
          <cell r="C24733">
            <v>0</v>
          </cell>
          <cell r="D24733">
            <v>10000</v>
          </cell>
          <cell r="E24733">
            <v>21000</v>
          </cell>
          <cell r="F24733">
            <v>3643</v>
          </cell>
          <cell r="G24733">
            <v>0</v>
          </cell>
          <cell r="H24733">
            <v>0</v>
          </cell>
          <cell r="I24733">
            <v>33800</v>
          </cell>
          <cell r="J24733">
            <v>800</v>
          </cell>
          <cell r="K24733">
            <v>0</v>
          </cell>
          <cell r="L24733">
            <v>3387</v>
          </cell>
          <cell r="M24733">
            <v>0</v>
          </cell>
          <cell r="N24733">
            <v>0</v>
          </cell>
          <cell r="O24733">
            <v>0</v>
          </cell>
        </row>
        <row r="24734">
          <cell r="C24734">
            <v>0</v>
          </cell>
          <cell r="D24734">
            <v>293000</v>
          </cell>
          <cell r="E24734">
            <v>178650</v>
          </cell>
          <cell r="F24734">
            <v>27497</v>
          </cell>
          <cell r="G24734">
            <v>0</v>
          </cell>
          <cell r="H24734">
            <v>132000</v>
          </cell>
          <cell r="I24734">
            <v>342700</v>
          </cell>
          <cell r="J24734">
            <v>27820</v>
          </cell>
          <cell r="K24734">
            <v>0</v>
          </cell>
          <cell r="L24734">
            <v>7081</v>
          </cell>
          <cell r="M24734">
            <v>0</v>
          </cell>
          <cell r="N24734">
            <v>0</v>
          </cell>
          <cell r="O24734">
            <v>0</v>
          </cell>
        </row>
        <row r="24735">
          <cell r="C24735">
            <v>1700000</v>
          </cell>
          <cell r="D24735">
            <v>16393300</v>
          </cell>
          <cell r="E24735">
            <v>2761250</v>
          </cell>
          <cell r="F24735">
            <v>55738</v>
          </cell>
          <cell r="G24735">
            <v>0</v>
          </cell>
          <cell r="H24735">
            <v>7076100</v>
          </cell>
          <cell r="I24735">
            <v>13828100</v>
          </cell>
          <cell r="J24735">
            <v>15800</v>
          </cell>
          <cell r="K24735">
            <v>0</v>
          </cell>
          <cell r="L24735">
            <v>60043</v>
          </cell>
          <cell r="M24735">
            <v>0</v>
          </cell>
          <cell r="N24735">
            <v>0</v>
          </cell>
          <cell r="O24735">
            <v>0</v>
          </cell>
        </row>
        <row r="24736">
          <cell r="C24736">
            <v>0</v>
          </cell>
          <cell r="D24736">
            <v>0</v>
          </cell>
          <cell r="E24736">
            <v>0</v>
          </cell>
          <cell r="F24736">
            <v>281</v>
          </cell>
          <cell r="G24736">
            <v>0</v>
          </cell>
          <cell r="H24736">
            <v>0</v>
          </cell>
          <cell r="I24736">
            <v>0</v>
          </cell>
          <cell r="J24736">
            <v>0</v>
          </cell>
          <cell r="K24736">
            <v>0</v>
          </cell>
          <cell r="L24736">
            <v>218</v>
          </cell>
          <cell r="M24736">
            <v>0</v>
          </cell>
          <cell r="N24736">
            <v>0</v>
          </cell>
          <cell r="O24736">
            <v>0</v>
          </cell>
        </row>
        <row r="24737">
          <cell r="C24737">
            <v>0</v>
          </cell>
          <cell r="D24737">
            <v>1983350</v>
          </cell>
          <cell r="E24737">
            <v>3219100</v>
          </cell>
          <cell r="F24737">
            <v>44049</v>
          </cell>
          <cell r="G24737">
            <v>0</v>
          </cell>
          <cell r="H24737">
            <v>1903000</v>
          </cell>
          <cell r="I24737">
            <v>3320050</v>
          </cell>
          <cell r="J24737">
            <v>39575</v>
          </cell>
          <cell r="K24737">
            <v>0</v>
          </cell>
          <cell r="L24737">
            <v>42887</v>
          </cell>
          <cell r="M24737">
            <v>30000</v>
          </cell>
          <cell r="N24737">
            <v>17</v>
          </cell>
          <cell r="O24737">
            <v>0</v>
          </cell>
        </row>
        <row r="24738">
          <cell r="C24738">
            <v>0</v>
          </cell>
          <cell r="D24738">
            <v>1353050</v>
          </cell>
          <cell r="E24738">
            <v>1810930</v>
          </cell>
          <cell r="F24738">
            <v>23476</v>
          </cell>
          <cell r="G24738">
            <v>0</v>
          </cell>
          <cell r="H24738">
            <v>1402200</v>
          </cell>
          <cell r="I24738">
            <v>1602100</v>
          </cell>
          <cell r="J24738">
            <v>140526</v>
          </cell>
          <cell r="K24738">
            <v>0</v>
          </cell>
          <cell r="L24738">
            <v>22584</v>
          </cell>
          <cell r="M24738">
            <v>0</v>
          </cell>
          <cell r="N24738">
            <v>0</v>
          </cell>
          <cell r="O24738">
            <v>0</v>
          </cell>
        </row>
        <row r="24739">
          <cell r="C24739">
            <v>0</v>
          </cell>
          <cell r="D24739">
            <v>5039363</v>
          </cell>
          <cell r="E24739">
            <v>283600</v>
          </cell>
          <cell r="F24739">
            <v>16787</v>
          </cell>
          <cell r="G24739">
            <v>0</v>
          </cell>
          <cell r="H24739">
            <v>3702800</v>
          </cell>
          <cell r="I24739">
            <v>1107300</v>
          </cell>
          <cell r="J24739">
            <v>4850</v>
          </cell>
          <cell r="K24739">
            <v>0</v>
          </cell>
          <cell r="L24739">
            <v>16100</v>
          </cell>
          <cell r="M24739">
            <v>0</v>
          </cell>
          <cell r="N24739">
            <v>0</v>
          </cell>
          <cell r="O24739">
            <v>0</v>
          </cell>
        </row>
        <row r="24740">
          <cell r="C24740">
            <v>1000000</v>
          </cell>
          <cell r="D24740">
            <v>17897000</v>
          </cell>
          <cell r="E24740">
            <v>1706850</v>
          </cell>
          <cell r="F24740">
            <v>85128</v>
          </cell>
          <cell r="G24740">
            <v>0</v>
          </cell>
          <cell r="H24740">
            <v>4137000</v>
          </cell>
          <cell r="I24740">
            <v>16411300</v>
          </cell>
          <cell r="J24740">
            <v>107220</v>
          </cell>
          <cell r="K24740">
            <v>0</v>
          </cell>
          <cell r="L24740">
            <v>88613</v>
          </cell>
          <cell r="M24740">
            <v>0</v>
          </cell>
          <cell r="N24740">
            <v>0</v>
          </cell>
          <cell r="O24740">
            <v>0</v>
          </cell>
        </row>
        <row r="24741">
          <cell r="C24741">
            <v>0</v>
          </cell>
          <cell r="D24741">
            <v>120000</v>
          </cell>
          <cell r="E24741">
            <v>959890</v>
          </cell>
          <cell r="F24741">
            <v>22174</v>
          </cell>
          <cell r="G24741">
            <v>0</v>
          </cell>
          <cell r="H24741">
            <v>70130</v>
          </cell>
          <cell r="I24741">
            <v>1035250</v>
          </cell>
          <cell r="J24741">
            <v>35630</v>
          </cell>
          <cell r="K24741">
            <v>0</v>
          </cell>
          <cell r="L24741">
            <v>21456</v>
          </cell>
          <cell r="M24741">
            <v>0</v>
          </cell>
          <cell r="N24741">
            <v>0</v>
          </cell>
          <cell r="O24741">
            <v>0</v>
          </cell>
        </row>
        <row r="24742">
          <cell r="C24742">
            <v>0</v>
          </cell>
          <cell r="D24742">
            <v>60000</v>
          </cell>
          <cell r="E24742">
            <v>33000</v>
          </cell>
          <cell r="F24742">
            <v>1568</v>
          </cell>
          <cell r="G24742">
            <v>0</v>
          </cell>
          <cell r="H24742">
            <v>33000</v>
          </cell>
          <cell r="I24742">
            <v>60500</v>
          </cell>
          <cell r="J24742">
            <v>1127</v>
          </cell>
          <cell r="K24742">
            <v>0</v>
          </cell>
          <cell r="L24742">
            <v>1572</v>
          </cell>
          <cell r="M24742">
            <v>0</v>
          </cell>
          <cell r="N24742">
            <v>0</v>
          </cell>
          <cell r="O24742">
            <v>0</v>
          </cell>
        </row>
        <row r="24743">
          <cell r="C24743">
            <v>0</v>
          </cell>
          <cell r="D24743">
            <v>8491800</v>
          </cell>
          <cell r="E24743">
            <v>1086450</v>
          </cell>
          <cell r="F24743">
            <v>2927693</v>
          </cell>
          <cell r="G24743">
            <v>0</v>
          </cell>
          <cell r="H24743">
            <v>5468000</v>
          </cell>
          <cell r="I24743">
            <v>5790650</v>
          </cell>
          <cell r="J24743">
            <v>26350</v>
          </cell>
          <cell r="K24743">
            <v>0</v>
          </cell>
          <cell r="L24743">
            <v>24614</v>
          </cell>
          <cell r="M24743">
            <v>0</v>
          </cell>
          <cell r="N24743">
            <v>0</v>
          </cell>
          <cell r="O24743">
            <v>0</v>
          </cell>
        </row>
        <row r="24744">
          <cell r="C24744">
            <v>0</v>
          </cell>
          <cell r="D24744">
            <v>440200</v>
          </cell>
          <cell r="E24744">
            <v>1884150</v>
          </cell>
          <cell r="F24744">
            <v>21740</v>
          </cell>
          <cell r="G24744">
            <v>0</v>
          </cell>
          <cell r="H24744">
            <v>849000</v>
          </cell>
          <cell r="I24744">
            <v>1468390</v>
          </cell>
          <cell r="J24744">
            <v>56360</v>
          </cell>
          <cell r="K24744">
            <v>0</v>
          </cell>
          <cell r="L24744">
            <v>20318</v>
          </cell>
          <cell r="M24744">
            <v>0</v>
          </cell>
          <cell r="N24744">
            <v>0</v>
          </cell>
          <cell r="O24744">
            <v>0</v>
          </cell>
        </row>
        <row r="24745">
          <cell r="C24745">
            <v>0</v>
          </cell>
          <cell r="D24745">
            <v>12408889</v>
          </cell>
          <cell r="E24745">
            <v>4578950</v>
          </cell>
          <cell r="F24745">
            <v>294605</v>
          </cell>
          <cell r="G24745">
            <v>0</v>
          </cell>
          <cell r="H24745">
            <v>6326000</v>
          </cell>
          <cell r="I24745">
            <v>11091250</v>
          </cell>
          <cell r="J24745">
            <v>84600</v>
          </cell>
          <cell r="K24745">
            <v>0</v>
          </cell>
          <cell r="L24745">
            <v>40366</v>
          </cell>
          <cell r="M24745">
            <v>2000</v>
          </cell>
          <cell r="N24745">
            <v>5</v>
          </cell>
          <cell r="O24745">
            <v>0</v>
          </cell>
        </row>
        <row r="24746">
          <cell r="C24746">
            <v>0</v>
          </cell>
          <cell r="D24746">
            <v>0</v>
          </cell>
          <cell r="E24746">
            <v>0</v>
          </cell>
          <cell r="F24746">
            <v>524</v>
          </cell>
          <cell r="G24746">
            <v>0</v>
          </cell>
          <cell r="H24746">
            <v>0</v>
          </cell>
          <cell r="I24746">
            <v>0</v>
          </cell>
          <cell r="J24746">
            <v>0</v>
          </cell>
          <cell r="K24746">
            <v>0</v>
          </cell>
          <cell r="L24746">
            <v>383</v>
          </cell>
          <cell r="M24746">
            <v>0</v>
          </cell>
          <cell r="N24746">
            <v>0</v>
          </cell>
          <cell r="O24746">
            <v>0</v>
          </cell>
        </row>
        <row r="24747">
          <cell r="C24747">
            <v>0</v>
          </cell>
          <cell r="D24747">
            <v>11291480</v>
          </cell>
          <cell r="E24747">
            <v>0</v>
          </cell>
          <cell r="F24747">
            <v>12197028</v>
          </cell>
          <cell r="G24747">
            <v>0</v>
          </cell>
          <cell r="H24747">
            <v>23009000</v>
          </cell>
          <cell r="I24747">
            <v>478800</v>
          </cell>
          <cell r="J24747">
            <v>600</v>
          </cell>
          <cell r="K24747">
            <v>0</v>
          </cell>
          <cell r="L24747">
            <v>2292</v>
          </cell>
          <cell r="M24747">
            <v>0</v>
          </cell>
          <cell r="N24747">
            <v>0</v>
          </cell>
          <cell r="O24747">
            <v>0</v>
          </cell>
        </row>
        <row r="24748">
          <cell r="C24748">
            <v>0</v>
          </cell>
          <cell r="D24748">
            <v>0</v>
          </cell>
          <cell r="E24748">
            <v>0</v>
          </cell>
          <cell r="F24748">
            <v>20201</v>
          </cell>
          <cell r="G24748">
            <v>0</v>
          </cell>
          <cell r="H24748">
            <v>0</v>
          </cell>
          <cell r="I24748">
            <v>0</v>
          </cell>
          <cell r="J24748">
            <v>0</v>
          </cell>
          <cell r="K24748">
            <v>0</v>
          </cell>
          <cell r="L24748">
            <v>19835</v>
          </cell>
          <cell r="M24748">
            <v>0</v>
          </cell>
          <cell r="N24748">
            <v>0</v>
          </cell>
          <cell r="O24748">
            <v>0</v>
          </cell>
        </row>
        <row r="24749">
          <cell r="C24749">
            <v>0</v>
          </cell>
          <cell r="D24749">
            <v>2729942</v>
          </cell>
          <cell r="E24749">
            <v>27800</v>
          </cell>
          <cell r="F24749">
            <v>39</v>
          </cell>
          <cell r="G24749">
            <v>0</v>
          </cell>
          <cell r="H24749">
            <v>125000</v>
          </cell>
          <cell r="I24749">
            <v>2620910</v>
          </cell>
          <cell r="J24749">
            <v>8400</v>
          </cell>
          <cell r="K24749">
            <v>0</v>
          </cell>
          <cell r="L24749">
            <v>0</v>
          </cell>
          <cell r="M24749">
            <v>0</v>
          </cell>
          <cell r="N24749">
            <v>0</v>
          </cell>
          <cell r="O24749">
            <v>0</v>
          </cell>
        </row>
        <row r="24750">
          <cell r="C24750">
            <v>0</v>
          </cell>
          <cell r="D24750">
            <v>0</v>
          </cell>
          <cell r="E24750">
            <v>0</v>
          </cell>
          <cell r="F24750">
            <v>4284600</v>
          </cell>
          <cell r="G24750">
            <v>0</v>
          </cell>
          <cell r="H24750">
            <v>471167</v>
          </cell>
          <cell r="I24750">
            <v>3814600</v>
          </cell>
          <cell r="J24750">
            <v>0</v>
          </cell>
          <cell r="K24750">
            <v>0</v>
          </cell>
          <cell r="L24750">
            <v>1167</v>
          </cell>
          <cell r="M24750">
            <v>0</v>
          </cell>
          <cell r="N24750">
            <v>0</v>
          </cell>
          <cell r="O24750">
            <v>0</v>
          </cell>
        </row>
        <row r="24751">
          <cell r="C24751">
            <v>0</v>
          </cell>
          <cell r="D24751">
            <v>30000</v>
          </cell>
          <cell r="E24751">
            <v>0</v>
          </cell>
          <cell r="F24751">
            <v>162</v>
          </cell>
          <cell r="G24751">
            <v>0</v>
          </cell>
          <cell r="H24751">
            <v>0</v>
          </cell>
          <cell r="I24751">
            <v>30193</v>
          </cell>
          <cell r="J24751">
            <v>0</v>
          </cell>
          <cell r="K24751">
            <v>0</v>
          </cell>
          <cell r="L24751">
            <v>162</v>
          </cell>
          <cell r="M24751">
            <v>0</v>
          </cell>
          <cell r="N24751">
            <v>0</v>
          </cell>
          <cell r="O24751">
            <v>0</v>
          </cell>
        </row>
        <row r="24752">
          <cell r="C24752">
            <v>0</v>
          </cell>
          <cell r="D24752">
            <v>420000</v>
          </cell>
          <cell r="E24752">
            <v>0</v>
          </cell>
          <cell r="F24752">
            <v>5177</v>
          </cell>
          <cell r="G24752">
            <v>0</v>
          </cell>
          <cell r="H24752">
            <v>15000</v>
          </cell>
          <cell r="I24752">
            <v>404400</v>
          </cell>
          <cell r="J24752">
            <v>5100</v>
          </cell>
          <cell r="K24752">
            <v>0</v>
          </cell>
          <cell r="L24752">
            <v>4917</v>
          </cell>
          <cell r="M24752">
            <v>0</v>
          </cell>
          <cell r="N24752">
            <v>0</v>
          </cell>
          <cell r="O24752">
            <v>0</v>
          </cell>
        </row>
        <row r="24753">
          <cell r="C24753">
            <v>0</v>
          </cell>
          <cell r="D24753">
            <v>0</v>
          </cell>
          <cell r="E24753">
            <v>61400</v>
          </cell>
          <cell r="F24753">
            <v>380964</v>
          </cell>
          <cell r="G24753">
            <v>0</v>
          </cell>
          <cell r="H24753">
            <v>90000</v>
          </cell>
          <cell r="I24753">
            <v>412600</v>
          </cell>
          <cell r="J24753">
            <v>3250</v>
          </cell>
          <cell r="K24753">
            <v>0</v>
          </cell>
          <cell r="L24753">
            <v>4924</v>
          </cell>
          <cell r="M24753">
            <v>0</v>
          </cell>
          <cell r="N24753">
            <v>0</v>
          </cell>
          <cell r="O24753">
            <v>0</v>
          </cell>
        </row>
        <row r="24754">
          <cell r="C24754">
            <v>0</v>
          </cell>
          <cell r="D24754">
            <v>289560</v>
          </cell>
          <cell r="E24754">
            <v>279300</v>
          </cell>
          <cell r="F24754">
            <v>1218</v>
          </cell>
          <cell r="G24754">
            <v>0</v>
          </cell>
          <cell r="H24754">
            <v>290835</v>
          </cell>
          <cell r="I24754">
            <v>262350</v>
          </cell>
          <cell r="J24754">
            <v>18000</v>
          </cell>
          <cell r="K24754">
            <v>0</v>
          </cell>
          <cell r="L24754">
            <v>1175</v>
          </cell>
          <cell r="M24754">
            <v>0</v>
          </cell>
          <cell r="N24754">
            <v>0</v>
          </cell>
          <cell r="O24754">
            <v>0</v>
          </cell>
        </row>
        <row r="24755">
          <cell r="C24755">
            <v>0</v>
          </cell>
          <cell r="D24755">
            <v>176500</v>
          </cell>
          <cell r="E24755">
            <v>2472150</v>
          </cell>
          <cell r="F24755">
            <v>2474869</v>
          </cell>
          <cell r="G24755">
            <v>0</v>
          </cell>
          <cell r="H24755">
            <v>2025160</v>
          </cell>
          <cell r="I24755">
            <v>3087890</v>
          </cell>
          <cell r="J24755">
            <v>85425</v>
          </cell>
          <cell r="K24755">
            <v>0</v>
          </cell>
          <cell r="L24755">
            <v>31568</v>
          </cell>
          <cell r="M24755">
            <v>0</v>
          </cell>
          <cell r="N24755">
            <v>0</v>
          </cell>
          <cell r="O24755">
            <v>0</v>
          </cell>
        </row>
        <row r="24756">
          <cell r="C24756">
            <v>0</v>
          </cell>
          <cell r="D24756">
            <v>0</v>
          </cell>
          <cell r="E24756">
            <v>329250</v>
          </cell>
          <cell r="F24756">
            <v>5457</v>
          </cell>
          <cell r="G24756">
            <v>0</v>
          </cell>
          <cell r="H24756">
            <v>0</v>
          </cell>
          <cell r="I24756">
            <v>302950</v>
          </cell>
          <cell r="J24756">
            <v>36450</v>
          </cell>
          <cell r="K24756">
            <v>0</v>
          </cell>
          <cell r="L24756">
            <v>5398</v>
          </cell>
          <cell r="M24756">
            <v>0</v>
          </cell>
          <cell r="N24756">
            <v>0</v>
          </cell>
          <cell r="O24756">
            <v>0</v>
          </cell>
        </row>
        <row r="24757">
          <cell r="C24757">
            <v>0</v>
          </cell>
          <cell r="D24757">
            <v>5200</v>
          </cell>
          <cell r="E24757">
            <v>2000</v>
          </cell>
          <cell r="F24757">
            <v>283</v>
          </cell>
          <cell r="G24757">
            <v>0</v>
          </cell>
          <cell r="H24757">
            <v>0</v>
          </cell>
          <cell r="I24757">
            <v>7065</v>
          </cell>
          <cell r="J24757">
            <v>350</v>
          </cell>
          <cell r="K24757">
            <v>0</v>
          </cell>
          <cell r="L24757">
            <v>265</v>
          </cell>
          <cell r="M24757">
            <v>0</v>
          </cell>
          <cell r="N24757">
            <v>0</v>
          </cell>
          <cell r="O24757">
            <v>0</v>
          </cell>
        </row>
        <row r="24758">
          <cell r="C24758">
            <v>0</v>
          </cell>
          <cell r="D24758">
            <v>174260</v>
          </cell>
          <cell r="E24758">
            <v>40000</v>
          </cell>
          <cell r="F24758">
            <v>3383</v>
          </cell>
          <cell r="G24758">
            <v>0</v>
          </cell>
          <cell r="H24758">
            <v>124500</v>
          </cell>
          <cell r="I24758">
            <v>93000</v>
          </cell>
          <cell r="J24758">
            <v>0</v>
          </cell>
          <cell r="K24758">
            <v>0</v>
          </cell>
          <cell r="L24758">
            <v>3254</v>
          </cell>
          <cell r="M24758">
            <v>0</v>
          </cell>
          <cell r="N24758">
            <v>0</v>
          </cell>
          <cell r="O24758">
            <v>0</v>
          </cell>
        </row>
        <row r="24759">
          <cell r="C24759">
            <v>0</v>
          </cell>
          <cell r="D24759">
            <v>0</v>
          </cell>
          <cell r="E24759">
            <v>0</v>
          </cell>
          <cell r="F24759">
            <v>1041790</v>
          </cell>
          <cell r="G24759">
            <v>0</v>
          </cell>
          <cell r="H24759">
            <v>0</v>
          </cell>
          <cell r="I24759">
            <v>1011600</v>
          </cell>
          <cell r="J24759">
            <v>2923</v>
          </cell>
          <cell r="K24759">
            <v>0</v>
          </cell>
          <cell r="L24759">
            <v>1428</v>
          </cell>
          <cell r="M24759">
            <v>0</v>
          </cell>
          <cell r="N24759">
            <v>0</v>
          </cell>
          <cell r="O24759">
            <v>0</v>
          </cell>
        </row>
        <row r="24760">
          <cell r="C24760">
            <v>0</v>
          </cell>
          <cell r="D24760">
            <v>14000</v>
          </cell>
          <cell r="E24760">
            <v>1084200</v>
          </cell>
          <cell r="F24760">
            <v>15373</v>
          </cell>
          <cell r="G24760">
            <v>0</v>
          </cell>
          <cell r="H24760">
            <v>0</v>
          </cell>
          <cell r="I24760">
            <v>1061700</v>
          </cell>
          <cell r="J24760">
            <v>29970</v>
          </cell>
          <cell r="K24760">
            <v>0</v>
          </cell>
          <cell r="L24760">
            <v>14831</v>
          </cell>
          <cell r="M24760">
            <v>0</v>
          </cell>
          <cell r="N24760">
            <v>0</v>
          </cell>
          <cell r="O24760">
            <v>0</v>
          </cell>
        </row>
        <row r="24761">
          <cell r="C24761">
            <v>0</v>
          </cell>
          <cell r="D24761">
            <v>0</v>
          </cell>
          <cell r="E24761">
            <v>30000</v>
          </cell>
          <cell r="F24761">
            <v>483</v>
          </cell>
          <cell r="G24761">
            <v>0</v>
          </cell>
          <cell r="H24761">
            <v>0</v>
          </cell>
          <cell r="I24761">
            <v>0</v>
          </cell>
          <cell r="J24761">
            <v>100</v>
          </cell>
          <cell r="K24761">
            <v>0</v>
          </cell>
          <cell r="L24761">
            <v>337</v>
          </cell>
          <cell r="M24761">
            <v>0</v>
          </cell>
          <cell r="N24761">
            <v>0</v>
          </cell>
          <cell r="O24761">
            <v>0</v>
          </cell>
        </row>
        <row r="24762">
          <cell r="C24762">
            <v>0</v>
          </cell>
          <cell r="D24762">
            <v>1011650</v>
          </cell>
          <cell r="E24762">
            <v>2060429</v>
          </cell>
          <cell r="F24762">
            <v>18493</v>
          </cell>
          <cell r="G24762">
            <v>0</v>
          </cell>
          <cell r="H24762">
            <v>1169800</v>
          </cell>
          <cell r="I24762">
            <v>1817940</v>
          </cell>
          <cell r="J24762">
            <v>99140</v>
          </cell>
          <cell r="K24762">
            <v>0</v>
          </cell>
          <cell r="L24762">
            <v>17472</v>
          </cell>
          <cell r="M24762">
            <v>0</v>
          </cell>
          <cell r="N24762">
            <v>0</v>
          </cell>
          <cell r="O24762">
            <v>0</v>
          </cell>
        </row>
        <row r="24763">
          <cell r="C24763">
            <v>1399700</v>
          </cell>
          <cell r="D24763">
            <v>12364690</v>
          </cell>
          <cell r="E24763">
            <v>343550</v>
          </cell>
          <cell r="F24763">
            <v>8117585</v>
          </cell>
          <cell r="G24763">
            <v>0</v>
          </cell>
          <cell r="H24763">
            <v>11118900</v>
          </cell>
          <cell r="I24763">
            <v>11171824</v>
          </cell>
          <cell r="J24763">
            <v>33850</v>
          </cell>
          <cell r="K24763">
            <v>0</v>
          </cell>
          <cell r="L24763">
            <v>78911</v>
          </cell>
          <cell r="M24763">
            <v>0</v>
          </cell>
          <cell r="N24763">
            <v>0</v>
          </cell>
          <cell r="O24763">
            <v>0</v>
          </cell>
        </row>
        <row r="24764">
          <cell r="C24764">
            <v>0</v>
          </cell>
          <cell r="D24764">
            <v>21000</v>
          </cell>
          <cell r="E24764">
            <v>266080</v>
          </cell>
          <cell r="F24764">
            <v>8751</v>
          </cell>
          <cell r="G24764">
            <v>0</v>
          </cell>
          <cell r="H24764">
            <v>56600</v>
          </cell>
          <cell r="I24764">
            <v>121460</v>
          </cell>
          <cell r="J24764">
            <v>130000</v>
          </cell>
          <cell r="K24764">
            <v>0</v>
          </cell>
          <cell r="L24764">
            <v>5760</v>
          </cell>
          <cell r="M24764">
            <v>0</v>
          </cell>
          <cell r="N24764">
            <v>0</v>
          </cell>
          <cell r="O24764">
            <v>0</v>
          </cell>
        </row>
        <row r="24765">
          <cell r="C24765">
            <v>0</v>
          </cell>
          <cell r="D24765">
            <v>6000</v>
          </cell>
          <cell r="E24765">
            <v>160450</v>
          </cell>
          <cell r="F24765">
            <v>3653</v>
          </cell>
          <cell r="G24765">
            <v>0</v>
          </cell>
          <cell r="H24765">
            <v>5000</v>
          </cell>
          <cell r="I24765">
            <v>69950</v>
          </cell>
          <cell r="J24765">
            <v>93800</v>
          </cell>
          <cell r="K24765">
            <v>0</v>
          </cell>
          <cell r="L24765">
            <v>3642</v>
          </cell>
          <cell r="M24765">
            <v>0</v>
          </cell>
          <cell r="N24765">
            <v>0</v>
          </cell>
          <cell r="O24765">
            <v>0</v>
          </cell>
        </row>
        <row r="24766">
          <cell r="C24766">
            <v>0</v>
          </cell>
          <cell r="D24766">
            <v>5000</v>
          </cell>
          <cell r="E24766">
            <v>0</v>
          </cell>
          <cell r="F24766">
            <v>78</v>
          </cell>
          <cell r="G24766">
            <v>0</v>
          </cell>
          <cell r="H24766">
            <v>0</v>
          </cell>
          <cell r="I24766">
            <v>7000</v>
          </cell>
          <cell r="J24766">
            <v>0</v>
          </cell>
          <cell r="K24766">
            <v>0</v>
          </cell>
          <cell r="L24766">
            <v>78</v>
          </cell>
          <cell r="M24766">
            <v>0</v>
          </cell>
          <cell r="N24766">
            <v>0</v>
          </cell>
          <cell r="O24766">
            <v>0</v>
          </cell>
        </row>
        <row r="24767">
          <cell r="C24767">
            <v>0</v>
          </cell>
          <cell r="D24767">
            <v>78000</v>
          </cell>
          <cell r="E24767">
            <v>2661300</v>
          </cell>
          <cell r="F24767">
            <v>20475</v>
          </cell>
          <cell r="G24767">
            <v>0</v>
          </cell>
          <cell r="H24767">
            <v>1687000</v>
          </cell>
          <cell r="I24767">
            <v>1234925</v>
          </cell>
          <cell r="J24767">
            <v>67660</v>
          </cell>
          <cell r="K24767">
            <v>0</v>
          </cell>
          <cell r="L24767">
            <v>19668</v>
          </cell>
          <cell r="M24767">
            <v>0</v>
          </cell>
          <cell r="N24767">
            <v>0</v>
          </cell>
          <cell r="O24767">
            <v>0</v>
          </cell>
        </row>
        <row r="24768">
          <cell r="C24768">
            <v>0</v>
          </cell>
          <cell r="D24768">
            <v>1150700</v>
          </cell>
          <cell r="E24768">
            <v>835500</v>
          </cell>
          <cell r="F24768">
            <v>90867</v>
          </cell>
          <cell r="G24768">
            <v>0</v>
          </cell>
          <cell r="H24768">
            <v>319200</v>
          </cell>
          <cell r="I24768">
            <v>1716185</v>
          </cell>
          <cell r="J24768">
            <v>33000</v>
          </cell>
          <cell r="K24768">
            <v>0</v>
          </cell>
          <cell r="L24768">
            <v>13290</v>
          </cell>
          <cell r="M24768">
            <v>0</v>
          </cell>
          <cell r="N24768">
            <v>0</v>
          </cell>
          <cell r="O24768">
            <v>0</v>
          </cell>
        </row>
        <row r="24769">
          <cell r="C24769">
            <v>0</v>
          </cell>
          <cell r="D24769">
            <v>70500</v>
          </cell>
          <cell r="E24769">
            <v>531850</v>
          </cell>
          <cell r="F24769">
            <v>11909</v>
          </cell>
          <cell r="G24769">
            <v>0</v>
          </cell>
          <cell r="H24769">
            <v>137950</v>
          </cell>
          <cell r="I24769">
            <v>424660</v>
          </cell>
          <cell r="J24769">
            <v>44950</v>
          </cell>
          <cell r="K24769">
            <v>0</v>
          </cell>
          <cell r="L24769">
            <v>11453</v>
          </cell>
          <cell r="M24769">
            <v>4800</v>
          </cell>
          <cell r="N24769">
            <v>7</v>
          </cell>
          <cell r="O24769">
            <v>0</v>
          </cell>
        </row>
        <row r="24770">
          <cell r="C24770">
            <v>0</v>
          </cell>
          <cell r="D24770">
            <v>37500</v>
          </cell>
          <cell r="E24770">
            <v>326950</v>
          </cell>
          <cell r="F24770">
            <v>6278</v>
          </cell>
          <cell r="G24770">
            <v>0</v>
          </cell>
          <cell r="H24770">
            <v>10000</v>
          </cell>
          <cell r="I24770">
            <v>343100</v>
          </cell>
          <cell r="J24770">
            <v>57635</v>
          </cell>
          <cell r="K24770">
            <v>0</v>
          </cell>
          <cell r="L24770">
            <v>6786</v>
          </cell>
          <cell r="M24770">
            <v>0</v>
          </cell>
          <cell r="N24770">
            <v>0</v>
          </cell>
          <cell r="O24770">
            <v>0</v>
          </cell>
        </row>
        <row r="24771">
          <cell r="C24771">
            <v>0</v>
          </cell>
          <cell r="D24771">
            <v>70000</v>
          </cell>
          <cell r="E24771">
            <v>1543200</v>
          </cell>
          <cell r="F24771">
            <v>17094</v>
          </cell>
          <cell r="G24771">
            <v>0</v>
          </cell>
          <cell r="H24771">
            <v>492000</v>
          </cell>
          <cell r="I24771">
            <v>1094250</v>
          </cell>
          <cell r="J24771">
            <v>53580</v>
          </cell>
          <cell r="K24771">
            <v>0</v>
          </cell>
          <cell r="L24771">
            <v>16130</v>
          </cell>
          <cell r="M24771">
            <v>0</v>
          </cell>
          <cell r="N24771">
            <v>0</v>
          </cell>
          <cell r="O24771">
            <v>0</v>
          </cell>
        </row>
        <row r="24772">
          <cell r="C24772">
            <v>0</v>
          </cell>
          <cell r="D24772">
            <v>132500</v>
          </cell>
          <cell r="E24772">
            <v>335000</v>
          </cell>
          <cell r="F24772">
            <v>10478</v>
          </cell>
          <cell r="G24772">
            <v>0</v>
          </cell>
          <cell r="H24772">
            <v>10000</v>
          </cell>
          <cell r="I24772">
            <v>433550</v>
          </cell>
          <cell r="J24772">
            <v>40610</v>
          </cell>
          <cell r="K24772">
            <v>0</v>
          </cell>
          <cell r="L24772">
            <v>9803</v>
          </cell>
          <cell r="M24772">
            <v>0</v>
          </cell>
          <cell r="N24772">
            <v>0</v>
          </cell>
          <cell r="O24772">
            <v>0</v>
          </cell>
        </row>
        <row r="24773">
          <cell r="C24773">
            <v>0</v>
          </cell>
          <cell r="D24773">
            <v>8248379</v>
          </cell>
          <cell r="E24773">
            <v>2959500</v>
          </cell>
          <cell r="F24773">
            <v>258644</v>
          </cell>
          <cell r="G24773">
            <v>0</v>
          </cell>
          <cell r="H24773">
            <v>3973450</v>
          </cell>
          <cell r="I24773">
            <v>7960862</v>
          </cell>
          <cell r="J24773">
            <v>101160</v>
          </cell>
          <cell r="K24773">
            <v>0</v>
          </cell>
          <cell r="L24773">
            <v>99032</v>
          </cell>
          <cell r="M24773">
            <v>0</v>
          </cell>
          <cell r="N24773">
            <v>0</v>
          </cell>
          <cell r="O24773">
            <v>0</v>
          </cell>
        </row>
        <row r="24774">
          <cell r="C24774">
            <v>0</v>
          </cell>
          <cell r="D24774">
            <v>2719800</v>
          </cell>
          <cell r="E24774">
            <v>2612400</v>
          </cell>
          <cell r="F24774">
            <v>25568</v>
          </cell>
          <cell r="G24774">
            <v>0</v>
          </cell>
          <cell r="H24774">
            <v>1403900</v>
          </cell>
          <cell r="I24774">
            <v>3871845</v>
          </cell>
          <cell r="J24774">
            <v>90180</v>
          </cell>
          <cell r="K24774">
            <v>0</v>
          </cell>
          <cell r="L24774">
            <v>23470</v>
          </cell>
          <cell r="M24774">
            <v>0</v>
          </cell>
          <cell r="N24774">
            <v>0</v>
          </cell>
          <cell r="O24774">
            <v>0</v>
          </cell>
        </row>
        <row r="24775">
          <cell r="C24775">
            <v>0</v>
          </cell>
          <cell r="D24775">
            <v>7987630</v>
          </cell>
          <cell r="E24775">
            <v>1202200</v>
          </cell>
          <cell r="F24775">
            <v>43679</v>
          </cell>
          <cell r="G24775">
            <v>0</v>
          </cell>
          <cell r="H24775">
            <v>261600</v>
          </cell>
          <cell r="I24775">
            <v>8992450</v>
          </cell>
          <cell r="J24775">
            <v>16360</v>
          </cell>
          <cell r="K24775">
            <v>0</v>
          </cell>
          <cell r="L24775">
            <v>39207</v>
          </cell>
          <cell r="M24775">
            <v>0</v>
          </cell>
          <cell r="N24775">
            <v>0</v>
          </cell>
          <cell r="O24775">
            <v>0</v>
          </cell>
        </row>
        <row r="24776">
          <cell r="C24776">
            <v>0</v>
          </cell>
          <cell r="D24776">
            <v>240600</v>
          </cell>
          <cell r="E24776">
            <v>1193810</v>
          </cell>
          <cell r="F24776">
            <v>615660</v>
          </cell>
          <cell r="G24776">
            <v>0</v>
          </cell>
          <cell r="H24776">
            <v>888500</v>
          </cell>
          <cell r="I24776">
            <v>1056379</v>
          </cell>
          <cell r="J24776">
            <v>88370</v>
          </cell>
          <cell r="K24776">
            <v>0</v>
          </cell>
          <cell r="L24776">
            <v>16946</v>
          </cell>
          <cell r="M24776">
            <v>0</v>
          </cell>
          <cell r="N24776">
            <v>0</v>
          </cell>
          <cell r="O24776">
            <v>0</v>
          </cell>
        </row>
        <row r="24777">
          <cell r="C24777">
            <v>0</v>
          </cell>
          <cell r="D24777">
            <v>270450</v>
          </cell>
          <cell r="E24777">
            <v>2547250</v>
          </cell>
          <cell r="F24777">
            <v>112157</v>
          </cell>
          <cell r="G24777">
            <v>0</v>
          </cell>
          <cell r="H24777">
            <v>1546000</v>
          </cell>
          <cell r="I24777">
            <v>1391190</v>
          </cell>
          <cell r="J24777">
            <v>92240</v>
          </cell>
          <cell r="K24777">
            <v>0</v>
          </cell>
          <cell r="L24777">
            <v>24931</v>
          </cell>
          <cell r="M24777">
            <v>0</v>
          </cell>
          <cell r="N24777">
            <v>0</v>
          </cell>
          <cell r="O24777">
            <v>0</v>
          </cell>
        </row>
        <row r="24778">
          <cell r="C24778">
            <v>1200000</v>
          </cell>
          <cell r="D24778">
            <v>5657900</v>
          </cell>
          <cell r="E24778">
            <v>96000</v>
          </cell>
          <cell r="F24778">
            <v>9105850</v>
          </cell>
          <cell r="G24778">
            <v>0</v>
          </cell>
          <cell r="H24778">
            <v>5675800</v>
          </cell>
          <cell r="I24778">
            <v>10341250</v>
          </cell>
          <cell r="J24778">
            <v>29820</v>
          </cell>
          <cell r="K24778">
            <v>0</v>
          </cell>
          <cell r="L24778">
            <v>23072</v>
          </cell>
          <cell r="M24778">
            <v>0</v>
          </cell>
          <cell r="N24778">
            <v>0</v>
          </cell>
          <cell r="O24778">
            <v>0</v>
          </cell>
        </row>
        <row r="24779">
          <cell r="C24779">
            <v>0</v>
          </cell>
          <cell r="D24779">
            <v>243500</v>
          </cell>
          <cell r="E24779">
            <v>2135950</v>
          </cell>
          <cell r="F24779">
            <v>36526</v>
          </cell>
          <cell r="G24779">
            <v>0</v>
          </cell>
          <cell r="H24779">
            <v>118800</v>
          </cell>
          <cell r="I24779">
            <v>2235733</v>
          </cell>
          <cell r="J24779">
            <v>104450</v>
          </cell>
          <cell r="K24779">
            <v>0</v>
          </cell>
          <cell r="L24779">
            <v>34528</v>
          </cell>
          <cell r="M24779">
            <v>500</v>
          </cell>
          <cell r="N24779">
            <v>2</v>
          </cell>
          <cell r="O24779">
            <v>0</v>
          </cell>
        </row>
        <row r="24780">
          <cell r="C24780">
            <v>0</v>
          </cell>
          <cell r="D24780">
            <v>3536000</v>
          </cell>
          <cell r="E24780">
            <v>5895650</v>
          </cell>
          <cell r="F24780">
            <v>197579</v>
          </cell>
          <cell r="G24780">
            <v>0</v>
          </cell>
          <cell r="H24780">
            <v>3102100</v>
          </cell>
          <cell r="I24780">
            <v>6378550</v>
          </cell>
          <cell r="J24780">
            <v>51940</v>
          </cell>
          <cell r="K24780">
            <v>0</v>
          </cell>
          <cell r="L24780">
            <v>68761</v>
          </cell>
          <cell r="M24780">
            <v>0</v>
          </cell>
          <cell r="N24780">
            <v>0</v>
          </cell>
          <cell r="O24780">
            <v>0</v>
          </cell>
        </row>
        <row r="24781">
          <cell r="C24781">
            <v>0</v>
          </cell>
          <cell r="D24781">
            <v>0</v>
          </cell>
          <cell r="E24781">
            <v>1555850</v>
          </cell>
          <cell r="F24781">
            <v>18497</v>
          </cell>
          <cell r="G24781">
            <v>0</v>
          </cell>
          <cell r="H24781">
            <v>190000</v>
          </cell>
          <cell r="I24781">
            <v>1265000</v>
          </cell>
          <cell r="J24781">
            <v>23450</v>
          </cell>
          <cell r="K24781">
            <v>0</v>
          </cell>
          <cell r="L24781">
            <v>17118</v>
          </cell>
          <cell r="M24781">
            <v>0</v>
          </cell>
          <cell r="N24781">
            <v>0</v>
          </cell>
          <cell r="O24781">
            <v>0</v>
          </cell>
        </row>
        <row r="24782">
          <cell r="C24782">
            <v>0</v>
          </cell>
          <cell r="D24782">
            <v>85000</v>
          </cell>
          <cell r="E24782">
            <v>525500</v>
          </cell>
          <cell r="F24782">
            <v>8191</v>
          </cell>
          <cell r="G24782">
            <v>0</v>
          </cell>
          <cell r="H24782">
            <v>0</v>
          </cell>
          <cell r="I24782">
            <v>454150</v>
          </cell>
          <cell r="J24782">
            <v>93000</v>
          </cell>
          <cell r="K24782">
            <v>0</v>
          </cell>
          <cell r="L24782">
            <v>7869</v>
          </cell>
          <cell r="M24782">
            <v>0</v>
          </cell>
          <cell r="N24782">
            <v>0</v>
          </cell>
          <cell r="O24782">
            <v>0</v>
          </cell>
        </row>
        <row r="24783">
          <cell r="C24783">
            <v>0</v>
          </cell>
          <cell r="D24783">
            <v>10000</v>
          </cell>
          <cell r="E24783">
            <v>46400</v>
          </cell>
          <cell r="F24783">
            <v>143</v>
          </cell>
          <cell r="G24783">
            <v>0</v>
          </cell>
          <cell r="H24783">
            <v>1000</v>
          </cell>
          <cell r="I24783">
            <v>52950</v>
          </cell>
          <cell r="J24783">
            <v>2603</v>
          </cell>
          <cell r="K24783">
            <v>0</v>
          </cell>
          <cell r="L24783">
            <v>130</v>
          </cell>
          <cell r="M24783">
            <v>0</v>
          </cell>
          <cell r="N24783">
            <v>0</v>
          </cell>
          <cell r="O24783">
            <v>0</v>
          </cell>
        </row>
        <row r="24784">
          <cell r="C24784">
            <v>0</v>
          </cell>
          <cell r="D24784">
            <v>115000</v>
          </cell>
          <cell r="E24784">
            <v>419700</v>
          </cell>
          <cell r="F24784">
            <v>9753</v>
          </cell>
          <cell r="G24784">
            <v>0</v>
          </cell>
          <cell r="H24784">
            <v>57000</v>
          </cell>
          <cell r="I24784">
            <v>393550</v>
          </cell>
          <cell r="J24784">
            <v>67300</v>
          </cell>
          <cell r="K24784">
            <v>0</v>
          </cell>
          <cell r="L24784">
            <v>9427</v>
          </cell>
          <cell r="M24784">
            <v>0</v>
          </cell>
          <cell r="N24784">
            <v>0</v>
          </cell>
          <cell r="O24784">
            <v>0</v>
          </cell>
        </row>
        <row r="24785">
          <cell r="C24785">
            <v>0</v>
          </cell>
          <cell r="D24785">
            <v>810000</v>
          </cell>
          <cell r="E24785">
            <v>573950</v>
          </cell>
          <cell r="F24785">
            <v>6725</v>
          </cell>
          <cell r="G24785">
            <v>0</v>
          </cell>
          <cell r="H24785">
            <v>115000</v>
          </cell>
          <cell r="I24785">
            <v>1121350</v>
          </cell>
          <cell r="J24785">
            <v>92100</v>
          </cell>
          <cell r="K24785">
            <v>0</v>
          </cell>
          <cell r="L24785">
            <v>6079</v>
          </cell>
          <cell r="M24785">
            <v>0</v>
          </cell>
          <cell r="N24785">
            <v>0</v>
          </cell>
          <cell r="O24785">
            <v>0</v>
          </cell>
        </row>
        <row r="24786">
          <cell r="C24786">
            <v>0</v>
          </cell>
          <cell r="D24786">
            <v>1061600</v>
          </cell>
          <cell r="E24786">
            <v>5000</v>
          </cell>
          <cell r="F24786">
            <v>2178</v>
          </cell>
          <cell r="G24786">
            <v>0</v>
          </cell>
          <cell r="H24786">
            <v>969000</v>
          </cell>
          <cell r="I24786">
            <v>96198</v>
          </cell>
          <cell r="J24786">
            <v>1850</v>
          </cell>
          <cell r="K24786">
            <v>0</v>
          </cell>
          <cell r="L24786">
            <v>1686</v>
          </cell>
          <cell r="M24786">
            <v>0</v>
          </cell>
          <cell r="N24786">
            <v>0</v>
          </cell>
          <cell r="O24786">
            <v>0</v>
          </cell>
        </row>
        <row r="24787">
          <cell r="C24787">
            <v>0</v>
          </cell>
          <cell r="D24787">
            <v>55000</v>
          </cell>
          <cell r="E24787">
            <v>1000</v>
          </cell>
          <cell r="F24787">
            <v>282</v>
          </cell>
          <cell r="G24787">
            <v>0</v>
          </cell>
          <cell r="H24787">
            <v>36000</v>
          </cell>
          <cell r="I24787">
            <v>20200</v>
          </cell>
          <cell r="J24787">
            <v>0</v>
          </cell>
          <cell r="K24787">
            <v>0</v>
          </cell>
          <cell r="L24787">
            <v>218</v>
          </cell>
          <cell r="M24787">
            <v>0</v>
          </cell>
          <cell r="N24787">
            <v>0</v>
          </cell>
          <cell r="O24787">
            <v>0</v>
          </cell>
        </row>
        <row r="24788">
          <cell r="C24788">
            <v>105000</v>
          </cell>
          <cell r="D24788">
            <v>3392000</v>
          </cell>
          <cell r="E24788">
            <v>2689500</v>
          </cell>
          <cell r="F24788">
            <v>36672</v>
          </cell>
          <cell r="G24788">
            <v>0</v>
          </cell>
          <cell r="H24788">
            <v>1506600</v>
          </cell>
          <cell r="I24788">
            <v>4621633</v>
          </cell>
          <cell r="J24788">
            <v>116580</v>
          </cell>
          <cell r="K24788">
            <v>0</v>
          </cell>
          <cell r="L24788">
            <v>34865</v>
          </cell>
          <cell r="M24788">
            <v>0</v>
          </cell>
          <cell r="N24788">
            <v>0</v>
          </cell>
          <cell r="O24788">
            <v>0</v>
          </cell>
        </row>
        <row r="24789">
          <cell r="C24789">
            <v>0</v>
          </cell>
          <cell r="D24789">
            <v>500000</v>
          </cell>
          <cell r="E24789">
            <v>2508200</v>
          </cell>
          <cell r="F24789">
            <v>20574</v>
          </cell>
          <cell r="G24789">
            <v>0</v>
          </cell>
          <cell r="H24789">
            <v>1555000</v>
          </cell>
          <cell r="I24789">
            <v>1223250</v>
          </cell>
          <cell r="J24789">
            <v>201100</v>
          </cell>
          <cell r="K24789">
            <v>0</v>
          </cell>
          <cell r="L24789">
            <v>19463</v>
          </cell>
          <cell r="M24789">
            <v>0</v>
          </cell>
          <cell r="N24789">
            <v>0</v>
          </cell>
          <cell r="O24789">
            <v>0</v>
          </cell>
        </row>
        <row r="24790">
          <cell r="C24790">
            <v>0</v>
          </cell>
          <cell r="D24790">
            <v>44000</v>
          </cell>
          <cell r="E24790">
            <v>618050</v>
          </cell>
          <cell r="F24790">
            <v>7015</v>
          </cell>
          <cell r="G24790">
            <v>0</v>
          </cell>
          <cell r="H24790">
            <v>205000</v>
          </cell>
          <cell r="I24790">
            <v>388150</v>
          </cell>
          <cell r="J24790">
            <v>64500</v>
          </cell>
          <cell r="K24790">
            <v>0</v>
          </cell>
          <cell r="L24790">
            <v>6446</v>
          </cell>
          <cell r="M24790">
            <v>0</v>
          </cell>
          <cell r="N24790">
            <v>0</v>
          </cell>
          <cell r="O24790">
            <v>0</v>
          </cell>
        </row>
        <row r="24791">
          <cell r="C24791">
            <v>0</v>
          </cell>
          <cell r="D24791">
            <v>20000</v>
          </cell>
          <cell r="E24791">
            <v>0</v>
          </cell>
          <cell r="F24791">
            <v>349</v>
          </cell>
          <cell r="G24791">
            <v>0</v>
          </cell>
          <cell r="H24791">
            <v>20072</v>
          </cell>
          <cell r="I24791">
            <v>0</v>
          </cell>
          <cell r="J24791">
            <v>200</v>
          </cell>
          <cell r="K24791">
            <v>0</v>
          </cell>
          <cell r="L24791">
            <v>272</v>
          </cell>
          <cell r="M24791">
            <v>0</v>
          </cell>
          <cell r="N24791">
            <v>0</v>
          </cell>
          <cell r="O24791">
            <v>0</v>
          </cell>
        </row>
        <row r="24792">
          <cell r="C24792">
            <v>0</v>
          </cell>
          <cell r="D24792">
            <v>1500</v>
          </cell>
          <cell r="E24792">
            <v>2500</v>
          </cell>
          <cell r="F24792">
            <v>45</v>
          </cell>
          <cell r="G24792">
            <v>0</v>
          </cell>
          <cell r="H24792">
            <v>0</v>
          </cell>
          <cell r="I24792">
            <v>3900</v>
          </cell>
          <cell r="J24792">
            <v>100</v>
          </cell>
          <cell r="K24792">
            <v>0</v>
          </cell>
          <cell r="L24792">
            <v>0</v>
          </cell>
          <cell r="M24792">
            <v>0</v>
          </cell>
          <cell r="N24792">
            <v>0</v>
          </cell>
          <cell r="O24792">
            <v>0</v>
          </cell>
        </row>
        <row r="24793">
          <cell r="C24793">
            <v>0</v>
          </cell>
          <cell r="D24793">
            <v>426900</v>
          </cell>
          <cell r="E24793">
            <v>5072279</v>
          </cell>
          <cell r="F24793">
            <v>78370</v>
          </cell>
          <cell r="G24793">
            <v>0</v>
          </cell>
          <cell r="H24793">
            <v>2236000</v>
          </cell>
          <cell r="I24793">
            <v>3074645</v>
          </cell>
          <cell r="J24793">
            <v>211940</v>
          </cell>
          <cell r="K24793">
            <v>0</v>
          </cell>
          <cell r="L24793">
            <v>55950</v>
          </cell>
          <cell r="M24793">
            <v>0</v>
          </cell>
          <cell r="N24793">
            <v>0</v>
          </cell>
          <cell r="O24793">
            <v>0</v>
          </cell>
        </row>
        <row r="24794">
          <cell r="C24794">
            <v>0</v>
          </cell>
          <cell r="D24794">
            <v>61500</v>
          </cell>
          <cell r="E24794">
            <v>498150</v>
          </cell>
          <cell r="F24794">
            <v>10890</v>
          </cell>
          <cell r="G24794">
            <v>0</v>
          </cell>
          <cell r="H24794">
            <v>85500</v>
          </cell>
          <cell r="I24794">
            <v>411030</v>
          </cell>
          <cell r="J24794">
            <v>79350</v>
          </cell>
          <cell r="K24794">
            <v>0</v>
          </cell>
          <cell r="L24794">
            <v>10524</v>
          </cell>
          <cell r="M24794">
            <v>2000</v>
          </cell>
          <cell r="N24794">
            <v>5</v>
          </cell>
          <cell r="O24794">
            <v>0</v>
          </cell>
        </row>
        <row r="24795">
          <cell r="C24795">
            <v>0</v>
          </cell>
          <cell r="D24795">
            <v>5756900</v>
          </cell>
          <cell r="E24795">
            <v>3579450</v>
          </cell>
          <cell r="F24795">
            <v>165743</v>
          </cell>
          <cell r="G24795">
            <v>0</v>
          </cell>
          <cell r="H24795">
            <v>3929600</v>
          </cell>
          <cell r="I24795">
            <v>5571905</v>
          </cell>
          <cell r="J24795">
            <v>55750</v>
          </cell>
          <cell r="K24795">
            <v>0</v>
          </cell>
          <cell r="L24795">
            <v>51152</v>
          </cell>
          <cell r="M24795">
            <v>500</v>
          </cell>
          <cell r="N24795">
            <v>2</v>
          </cell>
          <cell r="O24795">
            <v>0</v>
          </cell>
        </row>
        <row r="24796">
          <cell r="C24796">
            <v>0</v>
          </cell>
          <cell r="D24796">
            <v>0</v>
          </cell>
          <cell r="E24796">
            <v>1232985</v>
          </cell>
          <cell r="F24796">
            <v>6123</v>
          </cell>
          <cell r="G24796">
            <v>0</v>
          </cell>
          <cell r="H24796">
            <v>77000</v>
          </cell>
          <cell r="I24796">
            <v>1111559</v>
          </cell>
          <cell r="J24796">
            <v>52780</v>
          </cell>
          <cell r="K24796">
            <v>0</v>
          </cell>
          <cell r="L24796">
            <v>6012</v>
          </cell>
          <cell r="M24796">
            <v>0</v>
          </cell>
          <cell r="N24796">
            <v>0</v>
          </cell>
          <cell r="O24796">
            <v>0</v>
          </cell>
        </row>
        <row r="24797">
          <cell r="C24797">
            <v>0</v>
          </cell>
          <cell r="D24797">
            <v>160000</v>
          </cell>
          <cell r="E24797">
            <v>0</v>
          </cell>
          <cell r="F24797">
            <v>34669</v>
          </cell>
          <cell r="G24797">
            <v>0</v>
          </cell>
          <cell r="H24797">
            <v>162871</v>
          </cell>
          <cell r="I24797">
            <v>0</v>
          </cell>
          <cell r="J24797">
            <v>0</v>
          </cell>
          <cell r="K24797">
            <v>0</v>
          </cell>
          <cell r="L24797">
            <v>32871</v>
          </cell>
          <cell r="M24797">
            <v>0</v>
          </cell>
          <cell r="N24797">
            <v>0</v>
          </cell>
          <cell r="O24797">
            <v>0</v>
          </cell>
        </row>
        <row r="24798">
          <cell r="C24798">
            <v>0</v>
          </cell>
          <cell r="D24798">
            <v>0</v>
          </cell>
          <cell r="E24798">
            <v>0</v>
          </cell>
          <cell r="F24798">
            <v>78</v>
          </cell>
          <cell r="G24798">
            <v>0</v>
          </cell>
          <cell r="H24798">
            <v>0</v>
          </cell>
          <cell r="I24798">
            <v>0</v>
          </cell>
          <cell r="J24798">
            <v>300</v>
          </cell>
          <cell r="K24798">
            <v>0</v>
          </cell>
          <cell r="L24798">
            <v>78</v>
          </cell>
          <cell r="M24798">
            <v>0</v>
          </cell>
          <cell r="N24798">
            <v>0</v>
          </cell>
          <cell r="O24798">
            <v>0</v>
          </cell>
        </row>
        <row r="24799">
          <cell r="C24799">
            <v>0</v>
          </cell>
          <cell r="D24799">
            <v>235000</v>
          </cell>
          <cell r="E24799">
            <v>699500</v>
          </cell>
          <cell r="F24799">
            <v>9982</v>
          </cell>
          <cell r="G24799">
            <v>0</v>
          </cell>
          <cell r="H24799">
            <v>150000</v>
          </cell>
          <cell r="I24799">
            <v>767950</v>
          </cell>
          <cell r="J24799">
            <v>54500</v>
          </cell>
          <cell r="K24799">
            <v>0</v>
          </cell>
          <cell r="L24799">
            <v>9523</v>
          </cell>
          <cell r="M24799">
            <v>0</v>
          </cell>
          <cell r="N24799">
            <v>0</v>
          </cell>
          <cell r="O24799">
            <v>0</v>
          </cell>
        </row>
        <row r="24800">
          <cell r="C24800">
            <v>0</v>
          </cell>
          <cell r="D24800">
            <v>37700</v>
          </cell>
          <cell r="E24800">
            <v>15570</v>
          </cell>
          <cell r="F24800">
            <v>1164</v>
          </cell>
          <cell r="G24800">
            <v>0</v>
          </cell>
          <cell r="H24800">
            <v>1000</v>
          </cell>
          <cell r="I24800">
            <v>50800</v>
          </cell>
          <cell r="J24800">
            <v>2515</v>
          </cell>
          <cell r="K24800">
            <v>0</v>
          </cell>
          <cell r="L24800">
            <v>1136</v>
          </cell>
          <cell r="M24800">
            <v>0</v>
          </cell>
          <cell r="N24800">
            <v>0</v>
          </cell>
          <cell r="O24800">
            <v>0</v>
          </cell>
        </row>
        <row r="24801">
          <cell r="C24801">
            <v>0</v>
          </cell>
          <cell r="D24801">
            <v>982000</v>
          </cell>
          <cell r="E24801">
            <v>3432900</v>
          </cell>
          <cell r="F24801">
            <v>35868</v>
          </cell>
          <cell r="G24801">
            <v>0</v>
          </cell>
          <cell r="H24801">
            <v>2488000</v>
          </cell>
          <cell r="I24801">
            <v>1750725</v>
          </cell>
          <cell r="J24801">
            <v>147420</v>
          </cell>
          <cell r="K24801">
            <v>0</v>
          </cell>
          <cell r="L24801">
            <v>34664</v>
          </cell>
          <cell r="M24801">
            <v>0</v>
          </cell>
          <cell r="N24801">
            <v>0</v>
          </cell>
          <cell r="O24801">
            <v>0</v>
          </cell>
        </row>
        <row r="24802">
          <cell r="C24802">
            <v>0</v>
          </cell>
          <cell r="D24802">
            <v>0</v>
          </cell>
          <cell r="E24802">
            <v>19650</v>
          </cell>
          <cell r="F24802">
            <v>794</v>
          </cell>
          <cell r="G24802">
            <v>0</v>
          </cell>
          <cell r="H24802">
            <v>0</v>
          </cell>
          <cell r="I24802">
            <v>20000</v>
          </cell>
          <cell r="J24802">
            <v>414</v>
          </cell>
          <cell r="K24802">
            <v>0</v>
          </cell>
          <cell r="L24802">
            <v>764</v>
          </cell>
          <cell r="M24802">
            <v>0</v>
          </cell>
          <cell r="N24802">
            <v>0</v>
          </cell>
          <cell r="O24802">
            <v>0</v>
          </cell>
        </row>
        <row r="24803">
          <cell r="C24803">
            <v>0</v>
          </cell>
          <cell r="D24803">
            <v>788993</v>
          </cell>
          <cell r="E24803">
            <v>10200</v>
          </cell>
          <cell r="F24803">
            <v>688976</v>
          </cell>
          <cell r="G24803">
            <v>0</v>
          </cell>
          <cell r="H24803">
            <v>1313900</v>
          </cell>
          <cell r="I24803">
            <v>164700</v>
          </cell>
          <cell r="J24803">
            <v>16307</v>
          </cell>
          <cell r="K24803">
            <v>0</v>
          </cell>
          <cell r="L24803">
            <v>5608</v>
          </cell>
          <cell r="M24803">
            <v>0</v>
          </cell>
          <cell r="N24803">
            <v>0</v>
          </cell>
          <cell r="O24803">
            <v>0</v>
          </cell>
        </row>
        <row r="24804">
          <cell r="C24804">
            <v>1140000</v>
          </cell>
          <cell r="D24804">
            <v>3840000</v>
          </cell>
          <cell r="E24804">
            <v>2254100</v>
          </cell>
          <cell r="F24804">
            <v>39762</v>
          </cell>
          <cell r="G24804">
            <v>0</v>
          </cell>
          <cell r="H24804">
            <v>360000</v>
          </cell>
          <cell r="I24804">
            <v>6840575</v>
          </cell>
          <cell r="J24804">
            <v>116060</v>
          </cell>
          <cell r="K24804">
            <v>0</v>
          </cell>
          <cell r="L24804">
            <v>38123</v>
          </cell>
          <cell r="M24804">
            <v>0</v>
          </cell>
          <cell r="N24804">
            <v>0</v>
          </cell>
          <cell r="O24804">
            <v>0</v>
          </cell>
        </row>
        <row r="24805">
          <cell r="C24805">
            <v>0</v>
          </cell>
          <cell r="D24805">
            <v>0</v>
          </cell>
          <cell r="E24805">
            <v>1000</v>
          </cell>
          <cell r="F24805">
            <v>52</v>
          </cell>
          <cell r="G24805">
            <v>0</v>
          </cell>
          <cell r="H24805">
            <v>0</v>
          </cell>
          <cell r="I24805">
            <v>700</v>
          </cell>
          <cell r="J24805">
            <v>0</v>
          </cell>
          <cell r="K24805">
            <v>0</v>
          </cell>
          <cell r="L24805">
            <v>52</v>
          </cell>
          <cell r="M24805">
            <v>0</v>
          </cell>
          <cell r="N24805">
            <v>0</v>
          </cell>
          <cell r="O24805">
            <v>0</v>
          </cell>
        </row>
        <row r="24806">
          <cell r="C24806">
            <v>0</v>
          </cell>
          <cell r="D24806">
            <v>5000</v>
          </cell>
          <cell r="E24806">
            <v>180400</v>
          </cell>
          <cell r="F24806">
            <v>1214</v>
          </cell>
          <cell r="G24806">
            <v>0</v>
          </cell>
          <cell r="H24806">
            <v>74500</v>
          </cell>
          <cell r="I24806">
            <v>58525</v>
          </cell>
          <cell r="J24806">
            <v>100</v>
          </cell>
          <cell r="K24806">
            <v>0</v>
          </cell>
          <cell r="L24806">
            <v>1213</v>
          </cell>
          <cell r="M24806">
            <v>0</v>
          </cell>
          <cell r="N24806">
            <v>0</v>
          </cell>
          <cell r="O24806">
            <v>0</v>
          </cell>
        </row>
        <row r="24807">
          <cell r="C24807">
            <v>0</v>
          </cell>
          <cell r="D24807">
            <v>833500</v>
          </cell>
          <cell r="E24807">
            <v>3618100</v>
          </cell>
          <cell r="F24807">
            <v>34018</v>
          </cell>
          <cell r="G24807">
            <v>0</v>
          </cell>
          <cell r="H24807">
            <v>747500</v>
          </cell>
          <cell r="I24807">
            <v>3752070</v>
          </cell>
          <cell r="J24807">
            <v>81730</v>
          </cell>
          <cell r="K24807">
            <v>0</v>
          </cell>
          <cell r="L24807">
            <v>32354</v>
          </cell>
          <cell r="M24807">
            <v>0</v>
          </cell>
          <cell r="N24807">
            <v>0</v>
          </cell>
          <cell r="O24807">
            <v>0</v>
          </cell>
        </row>
        <row r="24808">
          <cell r="C24808">
            <v>2204000</v>
          </cell>
          <cell r="D24808">
            <v>5799400</v>
          </cell>
          <cell r="E24808">
            <v>11139500</v>
          </cell>
          <cell r="F24808">
            <v>229039</v>
          </cell>
          <cell r="G24808">
            <v>0</v>
          </cell>
          <cell r="H24808">
            <v>3109650</v>
          </cell>
          <cell r="I24808">
            <v>16124500</v>
          </cell>
          <cell r="J24808">
            <v>69720</v>
          </cell>
          <cell r="K24808">
            <v>0</v>
          </cell>
          <cell r="L24808">
            <v>76313</v>
          </cell>
          <cell r="M24808">
            <v>0</v>
          </cell>
          <cell r="N24808">
            <v>0</v>
          </cell>
          <cell r="O24808">
            <v>0</v>
          </cell>
        </row>
        <row r="24809">
          <cell r="C24809">
            <v>0</v>
          </cell>
          <cell r="D24809">
            <v>2862500</v>
          </cell>
          <cell r="E24809">
            <v>575550</v>
          </cell>
          <cell r="F24809">
            <v>1037146</v>
          </cell>
          <cell r="G24809">
            <v>0</v>
          </cell>
          <cell r="H24809">
            <v>1860825</v>
          </cell>
          <cell r="I24809">
            <v>2467460</v>
          </cell>
          <cell r="J24809">
            <v>178680</v>
          </cell>
          <cell r="K24809">
            <v>0</v>
          </cell>
          <cell r="L24809">
            <v>28660</v>
          </cell>
          <cell r="M24809">
            <v>0</v>
          </cell>
          <cell r="N24809">
            <v>0</v>
          </cell>
          <cell r="O24809">
            <v>0</v>
          </cell>
        </row>
        <row r="24810">
          <cell r="C24810">
            <v>0</v>
          </cell>
          <cell r="D24810">
            <v>0</v>
          </cell>
          <cell r="E24810">
            <v>0</v>
          </cell>
          <cell r="F24810">
            <v>201</v>
          </cell>
          <cell r="G24810">
            <v>0</v>
          </cell>
          <cell r="H24810">
            <v>0</v>
          </cell>
          <cell r="I24810">
            <v>0</v>
          </cell>
          <cell r="J24810">
            <v>0</v>
          </cell>
          <cell r="K24810">
            <v>0</v>
          </cell>
          <cell r="L24810">
            <v>201</v>
          </cell>
          <cell r="M24810">
            <v>0</v>
          </cell>
          <cell r="N24810">
            <v>0</v>
          </cell>
          <cell r="O24810">
            <v>0</v>
          </cell>
        </row>
        <row r="24811">
          <cell r="C24811">
            <v>0</v>
          </cell>
          <cell r="D24811">
            <v>0</v>
          </cell>
          <cell r="E24811">
            <v>0</v>
          </cell>
          <cell r="F24811">
            <v>6</v>
          </cell>
          <cell r="G24811">
            <v>0</v>
          </cell>
          <cell r="H24811">
            <v>0</v>
          </cell>
          <cell r="I24811">
            <v>0</v>
          </cell>
          <cell r="J24811">
            <v>0</v>
          </cell>
          <cell r="K24811">
            <v>0</v>
          </cell>
          <cell r="L24811">
            <v>0</v>
          </cell>
          <cell r="M24811">
            <v>0</v>
          </cell>
          <cell r="N24811">
            <v>0</v>
          </cell>
          <cell r="O24811">
            <v>0</v>
          </cell>
        </row>
        <row r="24812">
          <cell r="C24812">
            <v>0</v>
          </cell>
          <cell r="D24812">
            <v>0</v>
          </cell>
          <cell r="E24812">
            <v>798050</v>
          </cell>
          <cell r="F24812">
            <v>12632</v>
          </cell>
          <cell r="G24812">
            <v>0</v>
          </cell>
          <cell r="H24812">
            <v>358400</v>
          </cell>
          <cell r="I24812">
            <v>405000</v>
          </cell>
          <cell r="J24812">
            <v>30190</v>
          </cell>
          <cell r="K24812">
            <v>0</v>
          </cell>
          <cell r="L24812">
            <v>12107</v>
          </cell>
          <cell r="M24812">
            <v>0</v>
          </cell>
          <cell r="N24812">
            <v>0</v>
          </cell>
          <cell r="O24812">
            <v>0</v>
          </cell>
        </row>
        <row r="24813">
          <cell r="C24813">
            <v>0</v>
          </cell>
          <cell r="D24813">
            <v>446900</v>
          </cell>
          <cell r="E24813">
            <v>0</v>
          </cell>
          <cell r="F24813">
            <v>3276581</v>
          </cell>
          <cell r="G24813">
            <v>0</v>
          </cell>
          <cell r="H24813">
            <v>2939713</v>
          </cell>
          <cell r="I24813">
            <v>778101</v>
          </cell>
          <cell r="J24813">
            <v>5550</v>
          </cell>
          <cell r="K24813">
            <v>0</v>
          </cell>
          <cell r="L24813">
            <v>2785</v>
          </cell>
          <cell r="M24813">
            <v>0</v>
          </cell>
          <cell r="N24813">
            <v>0</v>
          </cell>
          <cell r="O24813">
            <v>0</v>
          </cell>
        </row>
        <row r="24814">
          <cell r="C24814">
            <v>0</v>
          </cell>
          <cell r="D24814">
            <v>3064450</v>
          </cell>
          <cell r="E24814">
            <v>55900</v>
          </cell>
          <cell r="F24814">
            <v>10142255</v>
          </cell>
          <cell r="G24814">
            <v>0</v>
          </cell>
          <cell r="H24814">
            <v>1553110</v>
          </cell>
          <cell r="I24814">
            <v>11699550</v>
          </cell>
          <cell r="J24814">
            <v>0</v>
          </cell>
          <cell r="K24814">
            <v>0</v>
          </cell>
          <cell r="L24814">
            <v>24027</v>
          </cell>
          <cell r="M24814">
            <v>0</v>
          </cell>
          <cell r="N24814">
            <v>0</v>
          </cell>
          <cell r="O24814">
            <v>0</v>
          </cell>
        </row>
        <row r="24815">
          <cell r="C24815">
            <v>0</v>
          </cell>
          <cell r="D24815">
            <v>1834300</v>
          </cell>
          <cell r="E24815">
            <v>5801800</v>
          </cell>
          <cell r="F24815">
            <v>66834</v>
          </cell>
          <cell r="G24815">
            <v>0</v>
          </cell>
          <cell r="H24815">
            <v>2138550</v>
          </cell>
          <cell r="I24815">
            <v>5451110</v>
          </cell>
          <cell r="J24815">
            <v>113360</v>
          </cell>
          <cell r="K24815">
            <v>0</v>
          </cell>
          <cell r="L24815">
            <v>63426</v>
          </cell>
          <cell r="M24815">
            <v>0</v>
          </cell>
          <cell r="N24815">
            <v>0</v>
          </cell>
          <cell r="O24815">
            <v>0</v>
          </cell>
        </row>
        <row r="24816">
          <cell r="C24816">
            <v>0</v>
          </cell>
          <cell r="D24816">
            <v>35300</v>
          </cell>
          <cell r="E24816">
            <v>45500</v>
          </cell>
          <cell r="F24816">
            <v>1975</v>
          </cell>
          <cell r="G24816">
            <v>0</v>
          </cell>
          <cell r="H24816">
            <v>49500</v>
          </cell>
          <cell r="I24816">
            <v>61000</v>
          </cell>
          <cell r="J24816">
            <v>0</v>
          </cell>
          <cell r="K24816">
            <v>0</v>
          </cell>
          <cell r="L24816">
            <v>1805</v>
          </cell>
          <cell r="M24816">
            <v>0</v>
          </cell>
          <cell r="N24816">
            <v>0</v>
          </cell>
          <cell r="O24816">
            <v>0</v>
          </cell>
        </row>
        <row r="24817">
          <cell r="C24817">
            <v>0</v>
          </cell>
          <cell r="D24817">
            <v>0</v>
          </cell>
          <cell r="E24817">
            <v>0</v>
          </cell>
          <cell r="F24817">
            <v>0</v>
          </cell>
          <cell r="G24817">
            <v>0</v>
          </cell>
          <cell r="H24817">
            <v>0</v>
          </cell>
          <cell r="I24817">
            <v>0</v>
          </cell>
          <cell r="J24817">
            <v>0</v>
          </cell>
          <cell r="K24817">
            <v>0</v>
          </cell>
          <cell r="L24817">
            <v>3480</v>
          </cell>
          <cell r="M24817">
            <v>0</v>
          </cell>
          <cell r="N24817">
            <v>0</v>
          </cell>
          <cell r="O24817">
            <v>0</v>
          </cell>
        </row>
        <row r="24818">
          <cell r="C24818">
            <v>0</v>
          </cell>
          <cell r="D24818">
            <v>1134680</v>
          </cell>
          <cell r="E24818">
            <v>4299420</v>
          </cell>
          <cell r="F24818">
            <v>30186</v>
          </cell>
          <cell r="G24818">
            <v>0</v>
          </cell>
          <cell r="H24818">
            <v>2513480</v>
          </cell>
          <cell r="I24818">
            <v>2707428</v>
          </cell>
          <cell r="J24818">
            <v>45100</v>
          </cell>
          <cell r="K24818">
            <v>0</v>
          </cell>
          <cell r="L24818">
            <v>29152</v>
          </cell>
          <cell r="M24818">
            <v>0</v>
          </cell>
          <cell r="N24818">
            <v>0</v>
          </cell>
          <cell r="O24818">
            <v>0</v>
          </cell>
        </row>
        <row r="24819">
          <cell r="C24819">
            <v>0</v>
          </cell>
          <cell r="D24819">
            <v>11000</v>
          </cell>
          <cell r="E24819">
            <v>445150</v>
          </cell>
          <cell r="F24819">
            <v>6552</v>
          </cell>
          <cell r="G24819">
            <v>0</v>
          </cell>
          <cell r="H24819">
            <v>415000</v>
          </cell>
          <cell r="I24819">
            <v>103750</v>
          </cell>
          <cell r="J24819">
            <v>17920</v>
          </cell>
          <cell r="K24819">
            <v>0</v>
          </cell>
          <cell r="L24819">
            <v>6189</v>
          </cell>
          <cell r="M24819">
            <v>0</v>
          </cell>
          <cell r="N24819">
            <v>0</v>
          </cell>
          <cell r="O24819">
            <v>0</v>
          </cell>
        </row>
        <row r="24820">
          <cell r="C24820">
            <v>0</v>
          </cell>
          <cell r="D24820">
            <v>1752900</v>
          </cell>
          <cell r="E24820">
            <v>3661000</v>
          </cell>
          <cell r="F24820">
            <v>37876</v>
          </cell>
          <cell r="G24820">
            <v>0</v>
          </cell>
          <cell r="H24820">
            <v>2206500</v>
          </cell>
          <cell r="I24820">
            <v>3096325</v>
          </cell>
          <cell r="J24820">
            <v>47960</v>
          </cell>
          <cell r="K24820">
            <v>0</v>
          </cell>
          <cell r="L24820">
            <v>35823</v>
          </cell>
          <cell r="M24820">
            <v>0</v>
          </cell>
          <cell r="N24820">
            <v>0</v>
          </cell>
          <cell r="O24820">
            <v>0</v>
          </cell>
        </row>
        <row r="24821">
          <cell r="C24821">
            <v>0</v>
          </cell>
          <cell r="D24821">
            <v>0</v>
          </cell>
          <cell r="E24821">
            <v>30000</v>
          </cell>
          <cell r="F24821">
            <v>857</v>
          </cell>
          <cell r="G24821">
            <v>0</v>
          </cell>
          <cell r="H24821">
            <v>24000</v>
          </cell>
          <cell r="I24821">
            <v>6000</v>
          </cell>
          <cell r="J24821">
            <v>0</v>
          </cell>
          <cell r="K24821">
            <v>0</v>
          </cell>
          <cell r="L24821">
            <v>846</v>
          </cell>
          <cell r="M24821">
            <v>0</v>
          </cell>
          <cell r="N24821">
            <v>0</v>
          </cell>
          <cell r="O24821">
            <v>0</v>
          </cell>
        </row>
        <row r="24822">
          <cell r="C24822">
            <v>0</v>
          </cell>
          <cell r="D24822">
            <v>0</v>
          </cell>
          <cell r="E24822">
            <v>0</v>
          </cell>
          <cell r="F24822">
            <v>13</v>
          </cell>
          <cell r="G24822">
            <v>0</v>
          </cell>
          <cell r="H24822">
            <v>0</v>
          </cell>
          <cell r="I24822">
            <v>0</v>
          </cell>
          <cell r="J24822">
            <v>0</v>
          </cell>
          <cell r="K24822">
            <v>0</v>
          </cell>
          <cell r="L24822">
            <v>0</v>
          </cell>
          <cell r="M24822">
            <v>0</v>
          </cell>
          <cell r="N24822">
            <v>0</v>
          </cell>
          <cell r="O24822">
            <v>0</v>
          </cell>
        </row>
        <row r="24823">
          <cell r="C24823">
            <v>0</v>
          </cell>
          <cell r="D24823">
            <v>805750</v>
          </cell>
          <cell r="E24823">
            <v>2749100</v>
          </cell>
          <cell r="F24823">
            <v>28391</v>
          </cell>
          <cell r="G24823">
            <v>0</v>
          </cell>
          <cell r="H24823">
            <v>1600000</v>
          </cell>
          <cell r="I24823">
            <v>1864760</v>
          </cell>
          <cell r="J24823">
            <v>92760</v>
          </cell>
          <cell r="K24823">
            <v>0</v>
          </cell>
          <cell r="L24823">
            <v>27277</v>
          </cell>
          <cell r="M24823">
            <v>0</v>
          </cell>
          <cell r="N24823">
            <v>0</v>
          </cell>
          <cell r="O24823">
            <v>0</v>
          </cell>
        </row>
        <row r="24824">
          <cell r="C24824">
            <v>0</v>
          </cell>
          <cell r="D24824">
            <v>255000</v>
          </cell>
          <cell r="E24824">
            <v>1921550</v>
          </cell>
          <cell r="F24824">
            <v>27762</v>
          </cell>
          <cell r="G24824">
            <v>0</v>
          </cell>
          <cell r="H24824">
            <v>51000</v>
          </cell>
          <cell r="I24824">
            <v>1976785</v>
          </cell>
          <cell r="J24824">
            <v>125890</v>
          </cell>
          <cell r="K24824">
            <v>0</v>
          </cell>
          <cell r="L24824">
            <v>26751</v>
          </cell>
          <cell r="M24824">
            <v>0</v>
          </cell>
          <cell r="N24824">
            <v>0</v>
          </cell>
          <cell r="O24824">
            <v>0</v>
          </cell>
        </row>
        <row r="24825">
          <cell r="C24825">
            <v>0</v>
          </cell>
          <cell r="D24825">
            <v>0</v>
          </cell>
          <cell r="E24825">
            <v>154250</v>
          </cell>
          <cell r="F24825">
            <v>5290</v>
          </cell>
          <cell r="G24825">
            <v>0</v>
          </cell>
          <cell r="H24825">
            <v>0</v>
          </cell>
          <cell r="I24825">
            <v>150100</v>
          </cell>
          <cell r="J24825">
            <v>36750</v>
          </cell>
          <cell r="K24825">
            <v>0</v>
          </cell>
          <cell r="L24825">
            <v>5126</v>
          </cell>
          <cell r="M24825">
            <v>0</v>
          </cell>
          <cell r="N24825">
            <v>0</v>
          </cell>
          <cell r="O24825">
            <v>0</v>
          </cell>
        </row>
        <row r="24826">
          <cell r="C24826">
            <v>10417500</v>
          </cell>
          <cell r="D24826">
            <v>0</v>
          </cell>
          <cell r="E24826">
            <v>0</v>
          </cell>
          <cell r="F24826">
            <v>9011262</v>
          </cell>
          <cell r="G24826">
            <v>0</v>
          </cell>
          <cell r="H24826">
            <v>18644750</v>
          </cell>
          <cell r="I24826">
            <v>783200</v>
          </cell>
          <cell r="J24826">
            <v>100</v>
          </cell>
          <cell r="K24826">
            <v>0</v>
          </cell>
          <cell r="L24826">
            <v>15590</v>
          </cell>
          <cell r="M24826">
            <v>0</v>
          </cell>
          <cell r="N24826">
            <v>0</v>
          </cell>
          <cell r="O24826">
            <v>0</v>
          </cell>
        </row>
        <row r="24827">
          <cell r="C24827">
            <v>0</v>
          </cell>
          <cell r="D24827">
            <v>1607028</v>
          </cell>
          <cell r="E24827">
            <v>835000</v>
          </cell>
          <cell r="F24827">
            <v>65986</v>
          </cell>
          <cell r="G24827">
            <v>0</v>
          </cell>
          <cell r="H24827">
            <v>590300</v>
          </cell>
          <cell r="I24827">
            <v>1897720</v>
          </cell>
          <cell r="J24827">
            <v>19750</v>
          </cell>
          <cell r="K24827">
            <v>0</v>
          </cell>
          <cell r="L24827">
            <v>63537</v>
          </cell>
          <cell r="M24827">
            <v>0</v>
          </cell>
          <cell r="N24827">
            <v>0</v>
          </cell>
          <cell r="O24827">
            <v>0</v>
          </cell>
        </row>
        <row r="24828">
          <cell r="C24828">
            <v>0</v>
          </cell>
          <cell r="D24828">
            <v>1859800</v>
          </cell>
          <cell r="E24828">
            <v>1473750</v>
          </cell>
          <cell r="F24828">
            <v>1775742</v>
          </cell>
          <cell r="G24828">
            <v>0</v>
          </cell>
          <cell r="H24828">
            <v>3401500</v>
          </cell>
          <cell r="I24828">
            <v>1564600</v>
          </cell>
          <cell r="J24828">
            <v>148985</v>
          </cell>
          <cell r="K24828">
            <v>0</v>
          </cell>
          <cell r="L24828">
            <v>14522</v>
          </cell>
          <cell r="M24828">
            <v>0</v>
          </cell>
          <cell r="N24828">
            <v>0</v>
          </cell>
          <cell r="O24828">
            <v>0</v>
          </cell>
        </row>
        <row r="24829">
          <cell r="C24829">
            <v>980000</v>
          </cell>
          <cell r="D24829">
            <v>6803500</v>
          </cell>
          <cell r="E24829">
            <v>2108300</v>
          </cell>
          <cell r="F24829">
            <v>121038</v>
          </cell>
          <cell r="G24829">
            <v>0</v>
          </cell>
          <cell r="H24829">
            <v>3619700</v>
          </cell>
          <cell r="I24829">
            <v>6760118</v>
          </cell>
          <cell r="J24829">
            <v>70810</v>
          </cell>
          <cell r="K24829">
            <v>0</v>
          </cell>
          <cell r="L24829">
            <v>111153</v>
          </cell>
          <cell r="M24829">
            <v>0</v>
          </cell>
          <cell r="N24829">
            <v>0</v>
          </cell>
          <cell r="O24829">
            <v>0</v>
          </cell>
        </row>
        <row r="24830">
          <cell r="C24830">
            <v>0</v>
          </cell>
          <cell r="D24830">
            <v>0</v>
          </cell>
          <cell r="E24830">
            <v>588300</v>
          </cell>
          <cell r="F24830">
            <v>13886</v>
          </cell>
          <cell r="G24830">
            <v>0</v>
          </cell>
          <cell r="H24830">
            <v>0</v>
          </cell>
          <cell r="I24830">
            <v>531880</v>
          </cell>
          <cell r="J24830">
            <v>77880</v>
          </cell>
          <cell r="K24830">
            <v>0</v>
          </cell>
          <cell r="L24830">
            <v>13456</v>
          </cell>
          <cell r="M24830">
            <v>0</v>
          </cell>
          <cell r="N24830">
            <v>0</v>
          </cell>
          <cell r="O24830">
            <v>0</v>
          </cell>
        </row>
        <row r="24831">
          <cell r="C24831">
            <v>180000</v>
          </cell>
          <cell r="D24831">
            <v>10000</v>
          </cell>
          <cell r="E24831">
            <v>28500</v>
          </cell>
          <cell r="F24831">
            <v>4775000</v>
          </cell>
          <cell r="G24831">
            <v>0</v>
          </cell>
          <cell r="H24831">
            <v>4357000</v>
          </cell>
          <cell r="I24831">
            <v>670450</v>
          </cell>
          <cell r="J24831">
            <v>0</v>
          </cell>
          <cell r="K24831">
            <v>0</v>
          </cell>
          <cell r="L24831">
            <v>10147</v>
          </cell>
          <cell r="M24831">
            <v>0</v>
          </cell>
          <cell r="N24831">
            <v>0</v>
          </cell>
          <cell r="O24831">
            <v>0</v>
          </cell>
        </row>
        <row r="24832">
          <cell r="C24832">
            <v>0</v>
          </cell>
          <cell r="D24832">
            <v>0</v>
          </cell>
          <cell r="E24832">
            <v>0</v>
          </cell>
          <cell r="F24832">
            <v>867</v>
          </cell>
          <cell r="G24832">
            <v>0</v>
          </cell>
          <cell r="H24832">
            <v>0</v>
          </cell>
          <cell r="I24832">
            <v>500</v>
          </cell>
          <cell r="J24832">
            <v>332</v>
          </cell>
          <cell r="K24832">
            <v>0</v>
          </cell>
          <cell r="L24832">
            <v>733</v>
          </cell>
          <cell r="M24832">
            <v>0</v>
          </cell>
          <cell r="N24832">
            <v>0</v>
          </cell>
          <cell r="O24832">
            <v>0</v>
          </cell>
        </row>
        <row r="24833">
          <cell r="C24833">
            <v>0</v>
          </cell>
          <cell r="D24833">
            <v>0</v>
          </cell>
          <cell r="E24833">
            <v>0</v>
          </cell>
          <cell r="F24833">
            <v>271</v>
          </cell>
          <cell r="G24833">
            <v>0</v>
          </cell>
          <cell r="H24833">
            <v>0</v>
          </cell>
          <cell r="I24833">
            <v>0</v>
          </cell>
          <cell r="J24833">
            <v>200</v>
          </cell>
          <cell r="K24833">
            <v>0</v>
          </cell>
          <cell r="L24833">
            <v>272</v>
          </cell>
          <cell r="M24833">
            <v>0</v>
          </cell>
          <cell r="N24833">
            <v>0</v>
          </cell>
          <cell r="O24833">
            <v>0</v>
          </cell>
        </row>
        <row r="24834">
          <cell r="C24834">
            <v>0</v>
          </cell>
          <cell r="D24834">
            <v>5250</v>
          </cell>
          <cell r="E24834">
            <v>0</v>
          </cell>
          <cell r="F24834">
            <v>64</v>
          </cell>
          <cell r="G24834">
            <v>0</v>
          </cell>
          <cell r="H24834">
            <v>0</v>
          </cell>
          <cell r="I24834">
            <v>5250</v>
          </cell>
          <cell r="J24834">
            <v>0</v>
          </cell>
          <cell r="K24834">
            <v>0</v>
          </cell>
          <cell r="L24834">
            <v>65</v>
          </cell>
          <cell r="M24834">
            <v>0</v>
          </cell>
          <cell r="N24834">
            <v>0</v>
          </cell>
          <cell r="O24834">
            <v>0</v>
          </cell>
        </row>
        <row r="24835">
          <cell r="C24835">
            <v>0</v>
          </cell>
          <cell r="D24835">
            <v>163500</v>
          </cell>
          <cell r="E24835">
            <v>1009740</v>
          </cell>
          <cell r="F24835">
            <v>20841</v>
          </cell>
          <cell r="G24835">
            <v>0</v>
          </cell>
          <cell r="H24835">
            <v>433300</v>
          </cell>
          <cell r="I24835">
            <v>624537</v>
          </cell>
          <cell r="J24835">
            <v>132510</v>
          </cell>
          <cell r="K24835">
            <v>0</v>
          </cell>
          <cell r="L24835">
            <v>17465</v>
          </cell>
          <cell r="M24835">
            <v>1000</v>
          </cell>
          <cell r="N24835">
            <v>2</v>
          </cell>
          <cell r="O24835">
            <v>0</v>
          </cell>
        </row>
        <row r="24836">
          <cell r="C24836">
            <v>0</v>
          </cell>
          <cell r="D24836">
            <v>0</v>
          </cell>
          <cell r="E24836">
            <v>1000</v>
          </cell>
          <cell r="F24836">
            <v>0</v>
          </cell>
          <cell r="G24836">
            <v>0</v>
          </cell>
          <cell r="H24836">
            <v>0</v>
          </cell>
          <cell r="I24836">
            <v>100</v>
          </cell>
          <cell r="J24836">
            <v>900</v>
          </cell>
          <cell r="K24836">
            <v>0</v>
          </cell>
          <cell r="L24836">
            <v>0</v>
          </cell>
          <cell r="M24836">
            <v>0</v>
          </cell>
          <cell r="N24836">
            <v>0</v>
          </cell>
          <cell r="O24836">
            <v>0</v>
          </cell>
        </row>
        <row r="24837">
          <cell r="C24837">
            <v>0</v>
          </cell>
          <cell r="D24837">
            <v>0</v>
          </cell>
          <cell r="E24837">
            <v>795400</v>
          </cell>
          <cell r="F24837">
            <v>13742</v>
          </cell>
          <cell r="G24837">
            <v>0</v>
          </cell>
          <cell r="H24837">
            <v>0</v>
          </cell>
          <cell r="I24837">
            <v>708500</v>
          </cell>
          <cell r="J24837">
            <v>96060</v>
          </cell>
          <cell r="K24837">
            <v>0</v>
          </cell>
          <cell r="L24837">
            <v>13240</v>
          </cell>
          <cell r="M24837">
            <v>0</v>
          </cell>
          <cell r="N24837">
            <v>0</v>
          </cell>
          <cell r="O24837">
            <v>0</v>
          </cell>
        </row>
        <row r="24838">
          <cell r="C24838">
            <v>0</v>
          </cell>
          <cell r="D24838">
            <v>30000</v>
          </cell>
          <cell r="E24838">
            <v>68450</v>
          </cell>
          <cell r="F24838">
            <v>2894</v>
          </cell>
          <cell r="G24838">
            <v>0</v>
          </cell>
          <cell r="H24838">
            <v>0</v>
          </cell>
          <cell r="I24838">
            <v>68350</v>
          </cell>
          <cell r="J24838">
            <v>35410</v>
          </cell>
          <cell r="K24838">
            <v>0</v>
          </cell>
          <cell r="L24838">
            <v>2789</v>
          </cell>
          <cell r="M24838">
            <v>0</v>
          </cell>
          <cell r="N24838">
            <v>0</v>
          </cell>
          <cell r="O24838">
            <v>0</v>
          </cell>
        </row>
        <row r="24839">
          <cell r="C24839">
            <v>0</v>
          </cell>
          <cell r="D24839">
            <v>461000</v>
          </cell>
          <cell r="E24839">
            <v>3442770</v>
          </cell>
          <cell r="F24839">
            <v>154848</v>
          </cell>
          <cell r="G24839">
            <v>0</v>
          </cell>
          <cell r="H24839">
            <v>1530200</v>
          </cell>
          <cell r="I24839">
            <v>2473595</v>
          </cell>
          <cell r="J24839">
            <v>83220</v>
          </cell>
          <cell r="K24839">
            <v>0</v>
          </cell>
          <cell r="L24839">
            <v>45318</v>
          </cell>
          <cell r="M24839">
            <v>0</v>
          </cell>
          <cell r="N24839">
            <v>0</v>
          </cell>
          <cell r="O24839">
            <v>0</v>
          </cell>
        </row>
        <row r="24840">
          <cell r="C24840">
            <v>0</v>
          </cell>
          <cell r="D24840">
            <v>50000</v>
          </cell>
          <cell r="E24840">
            <v>892350</v>
          </cell>
          <cell r="F24840">
            <v>12328</v>
          </cell>
          <cell r="G24840">
            <v>0</v>
          </cell>
          <cell r="H24840">
            <v>20000</v>
          </cell>
          <cell r="I24840">
            <v>876150</v>
          </cell>
          <cell r="J24840">
            <v>55000</v>
          </cell>
          <cell r="K24840">
            <v>0</v>
          </cell>
          <cell r="L24840">
            <v>12278</v>
          </cell>
          <cell r="M24840">
            <v>0</v>
          </cell>
          <cell r="N24840">
            <v>0</v>
          </cell>
          <cell r="O24840">
            <v>0</v>
          </cell>
        </row>
        <row r="24841">
          <cell r="C24841">
            <v>0</v>
          </cell>
          <cell r="D24841">
            <v>0</v>
          </cell>
          <cell r="E24841">
            <v>135900</v>
          </cell>
          <cell r="F24841">
            <v>2913</v>
          </cell>
          <cell r="G24841">
            <v>0</v>
          </cell>
          <cell r="H24841">
            <v>0</v>
          </cell>
          <cell r="I24841">
            <v>109500</v>
          </cell>
          <cell r="J24841">
            <v>22560</v>
          </cell>
          <cell r="K24841">
            <v>0</v>
          </cell>
          <cell r="L24841">
            <v>2755</v>
          </cell>
          <cell r="M24841">
            <v>0</v>
          </cell>
          <cell r="N24841">
            <v>0</v>
          </cell>
          <cell r="O24841">
            <v>0</v>
          </cell>
        </row>
        <row r="24842">
          <cell r="C24842">
            <v>0</v>
          </cell>
          <cell r="D24842">
            <v>82000</v>
          </cell>
          <cell r="E24842">
            <v>240150</v>
          </cell>
          <cell r="F24842">
            <v>5690</v>
          </cell>
          <cell r="G24842">
            <v>0</v>
          </cell>
          <cell r="H24842">
            <v>47000</v>
          </cell>
          <cell r="I24842">
            <v>155350</v>
          </cell>
          <cell r="J24842">
            <v>122780</v>
          </cell>
          <cell r="K24842">
            <v>0</v>
          </cell>
          <cell r="L24842">
            <v>5185</v>
          </cell>
          <cell r="M24842">
            <v>0</v>
          </cell>
          <cell r="N24842">
            <v>0</v>
          </cell>
          <cell r="O24842">
            <v>0</v>
          </cell>
        </row>
        <row r="24843">
          <cell r="C24843">
            <v>0</v>
          </cell>
          <cell r="D24843">
            <v>0</v>
          </cell>
          <cell r="E24843">
            <v>3000</v>
          </cell>
          <cell r="F24843">
            <v>574</v>
          </cell>
          <cell r="G24843">
            <v>0</v>
          </cell>
          <cell r="H24843">
            <v>0</v>
          </cell>
          <cell r="I24843">
            <v>18500</v>
          </cell>
          <cell r="J24843">
            <v>850</v>
          </cell>
          <cell r="K24843">
            <v>0</v>
          </cell>
          <cell r="L24843">
            <v>499</v>
          </cell>
          <cell r="M24843">
            <v>0</v>
          </cell>
          <cell r="N24843">
            <v>0</v>
          </cell>
          <cell r="O24843">
            <v>0</v>
          </cell>
        </row>
        <row r="24844">
          <cell r="C24844">
            <v>0</v>
          </cell>
          <cell r="D24844">
            <v>100000</v>
          </cell>
          <cell r="E24844">
            <v>2840050</v>
          </cell>
          <cell r="F24844">
            <v>24013</v>
          </cell>
          <cell r="G24844">
            <v>0</v>
          </cell>
          <cell r="H24844">
            <v>764850</v>
          </cell>
          <cell r="I24844">
            <v>2137175</v>
          </cell>
          <cell r="J24844">
            <v>137940</v>
          </cell>
          <cell r="K24844">
            <v>0</v>
          </cell>
          <cell r="L24844">
            <v>23391</v>
          </cell>
          <cell r="M24844">
            <v>5000</v>
          </cell>
          <cell r="N24844">
            <v>7</v>
          </cell>
          <cell r="O24844">
            <v>0</v>
          </cell>
        </row>
        <row r="24845">
          <cell r="C24845">
            <v>0</v>
          </cell>
          <cell r="D24845">
            <v>0</v>
          </cell>
          <cell r="E24845">
            <v>0</v>
          </cell>
          <cell r="F24845">
            <v>162</v>
          </cell>
          <cell r="G24845">
            <v>0</v>
          </cell>
          <cell r="H24845">
            <v>0</v>
          </cell>
          <cell r="I24845">
            <v>0</v>
          </cell>
          <cell r="J24845">
            <v>0</v>
          </cell>
          <cell r="K24845">
            <v>0</v>
          </cell>
          <cell r="L24845">
            <v>162</v>
          </cell>
          <cell r="M24845">
            <v>0</v>
          </cell>
          <cell r="N24845">
            <v>0</v>
          </cell>
          <cell r="O24845">
            <v>0</v>
          </cell>
        </row>
        <row r="24846">
          <cell r="C24846">
            <v>0</v>
          </cell>
          <cell r="D24846">
            <v>2833000</v>
          </cell>
          <cell r="E24846">
            <v>13285050</v>
          </cell>
          <cell r="F24846">
            <v>180986</v>
          </cell>
          <cell r="G24846">
            <v>0</v>
          </cell>
          <cell r="H24846">
            <v>5612500</v>
          </cell>
          <cell r="I24846">
            <v>10438790</v>
          </cell>
          <cell r="J24846">
            <v>267642</v>
          </cell>
          <cell r="K24846">
            <v>0</v>
          </cell>
          <cell r="L24846">
            <v>131102</v>
          </cell>
          <cell r="M24846">
            <v>0</v>
          </cell>
          <cell r="N24846">
            <v>0</v>
          </cell>
          <cell r="O24846">
            <v>0</v>
          </cell>
        </row>
        <row r="24847">
          <cell r="C24847">
            <v>0</v>
          </cell>
          <cell r="D24847">
            <v>346000</v>
          </cell>
          <cell r="E24847">
            <v>513550</v>
          </cell>
          <cell r="F24847">
            <v>93036</v>
          </cell>
          <cell r="G24847">
            <v>0</v>
          </cell>
          <cell r="H24847">
            <v>358000</v>
          </cell>
          <cell r="I24847">
            <v>534420</v>
          </cell>
          <cell r="J24847">
            <v>65450</v>
          </cell>
          <cell r="K24847">
            <v>0</v>
          </cell>
          <cell r="L24847">
            <v>12059</v>
          </cell>
          <cell r="M24847">
            <v>0</v>
          </cell>
          <cell r="N24847">
            <v>0</v>
          </cell>
          <cell r="O24847">
            <v>0</v>
          </cell>
        </row>
        <row r="24848">
          <cell r="C24848">
            <v>0</v>
          </cell>
          <cell r="D24848">
            <v>0</v>
          </cell>
          <cell r="E24848">
            <v>0</v>
          </cell>
          <cell r="F24848">
            <v>91</v>
          </cell>
          <cell r="G24848">
            <v>0</v>
          </cell>
          <cell r="H24848">
            <v>0</v>
          </cell>
          <cell r="I24848">
            <v>0</v>
          </cell>
          <cell r="J24848">
            <v>0</v>
          </cell>
          <cell r="K24848">
            <v>0</v>
          </cell>
          <cell r="L24848">
            <v>91</v>
          </cell>
          <cell r="M24848">
            <v>0</v>
          </cell>
          <cell r="N24848">
            <v>0</v>
          </cell>
          <cell r="O24848">
            <v>0</v>
          </cell>
        </row>
        <row r="24849">
          <cell r="C24849">
            <v>0</v>
          </cell>
          <cell r="D24849">
            <v>0</v>
          </cell>
          <cell r="E24849">
            <v>197300</v>
          </cell>
          <cell r="F24849">
            <v>1145</v>
          </cell>
          <cell r="G24849">
            <v>0</v>
          </cell>
          <cell r="H24849">
            <v>115000</v>
          </cell>
          <cell r="I24849">
            <v>37400</v>
          </cell>
          <cell r="J24849">
            <v>0</v>
          </cell>
          <cell r="K24849">
            <v>0</v>
          </cell>
          <cell r="L24849">
            <v>1083</v>
          </cell>
          <cell r="M24849">
            <v>0</v>
          </cell>
          <cell r="N24849">
            <v>0</v>
          </cell>
          <cell r="O24849">
            <v>0</v>
          </cell>
        </row>
        <row r="24850">
          <cell r="C24850">
            <v>0</v>
          </cell>
          <cell r="D24850">
            <v>293800</v>
          </cell>
          <cell r="E24850">
            <v>215700</v>
          </cell>
          <cell r="F24850">
            <v>1356</v>
          </cell>
          <cell r="G24850">
            <v>0</v>
          </cell>
          <cell r="H24850">
            <v>41200</v>
          </cell>
          <cell r="I24850">
            <v>462800</v>
          </cell>
          <cell r="J24850">
            <v>6750</v>
          </cell>
          <cell r="K24850">
            <v>0</v>
          </cell>
          <cell r="L24850">
            <v>1295</v>
          </cell>
          <cell r="M24850">
            <v>0</v>
          </cell>
          <cell r="N24850">
            <v>0</v>
          </cell>
          <cell r="O24850">
            <v>0</v>
          </cell>
        </row>
        <row r="24851">
          <cell r="C24851">
            <v>0</v>
          </cell>
          <cell r="D24851">
            <v>0</v>
          </cell>
          <cell r="E24851">
            <v>500</v>
          </cell>
          <cell r="F24851">
            <v>0</v>
          </cell>
          <cell r="G24851">
            <v>0</v>
          </cell>
          <cell r="H24851">
            <v>0</v>
          </cell>
          <cell r="I24851">
            <v>0</v>
          </cell>
          <cell r="J24851">
            <v>0</v>
          </cell>
          <cell r="K24851">
            <v>0</v>
          </cell>
          <cell r="L24851">
            <v>0</v>
          </cell>
          <cell r="M24851">
            <v>0</v>
          </cell>
          <cell r="N24851">
            <v>0</v>
          </cell>
          <cell r="O24851">
            <v>0</v>
          </cell>
        </row>
        <row r="24852">
          <cell r="C24852">
            <v>0</v>
          </cell>
          <cell r="D24852">
            <v>19000</v>
          </cell>
          <cell r="E24852">
            <v>1060600</v>
          </cell>
          <cell r="F24852">
            <v>19484</v>
          </cell>
          <cell r="G24852">
            <v>0</v>
          </cell>
          <cell r="H24852">
            <v>120000</v>
          </cell>
          <cell r="I24852">
            <v>817850</v>
          </cell>
          <cell r="J24852">
            <v>122640</v>
          </cell>
          <cell r="K24852">
            <v>0</v>
          </cell>
          <cell r="L24852">
            <v>9449</v>
          </cell>
          <cell r="M24852">
            <v>0</v>
          </cell>
          <cell r="N24852">
            <v>0</v>
          </cell>
          <cell r="O24852">
            <v>0</v>
          </cell>
        </row>
        <row r="24853">
          <cell r="C24853">
            <v>0</v>
          </cell>
          <cell r="D24853">
            <v>234500</v>
          </cell>
          <cell r="E24853">
            <v>1919225</v>
          </cell>
          <cell r="F24853">
            <v>29775</v>
          </cell>
          <cell r="G24853">
            <v>0</v>
          </cell>
          <cell r="H24853">
            <v>1216500</v>
          </cell>
          <cell r="I24853">
            <v>904875</v>
          </cell>
          <cell r="J24853">
            <v>61752</v>
          </cell>
          <cell r="K24853">
            <v>0</v>
          </cell>
          <cell r="L24853">
            <v>28512</v>
          </cell>
          <cell r="M24853">
            <v>0</v>
          </cell>
          <cell r="N24853">
            <v>0</v>
          </cell>
          <cell r="O24853">
            <v>0</v>
          </cell>
        </row>
        <row r="24854">
          <cell r="C24854">
            <v>0</v>
          </cell>
          <cell r="D24854">
            <v>5500</v>
          </cell>
          <cell r="E24854">
            <v>181700</v>
          </cell>
          <cell r="F24854">
            <v>25952</v>
          </cell>
          <cell r="G24854">
            <v>0</v>
          </cell>
          <cell r="H24854">
            <v>21862</v>
          </cell>
          <cell r="I24854">
            <v>202200</v>
          </cell>
          <cell r="J24854">
            <v>7190</v>
          </cell>
          <cell r="K24854">
            <v>0</v>
          </cell>
          <cell r="L24854">
            <v>25142</v>
          </cell>
          <cell r="M24854">
            <v>0</v>
          </cell>
          <cell r="N24854">
            <v>0</v>
          </cell>
          <cell r="O24854">
            <v>0</v>
          </cell>
        </row>
        <row r="24855">
          <cell r="C24855">
            <v>0</v>
          </cell>
          <cell r="D24855">
            <v>0</v>
          </cell>
          <cell r="E24855">
            <v>28000</v>
          </cell>
          <cell r="F24855">
            <v>941</v>
          </cell>
          <cell r="G24855">
            <v>0</v>
          </cell>
          <cell r="H24855">
            <v>0</v>
          </cell>
          <cell r="I24855">
            <v>25975</v>
          </cell>
          <cell r="J24855">
            <v>2810</v>
          </cell>
          <cell r="K24855">
            <v>0</v>
          </cell>
          <cell r="L24855">
            <v>785</v>
          </cell>
          <cell r="M24855">
            <v>0</v>
          </cell>
          <cell r="N24855">
            <v>0</v>
          </cell>
          <cell r="O24855">
            <v>0</v>
          </cell>
        </row>
        <row r="24856">
          <cell r="C24856">
            <v>155000</v>
          </cell>
          <cell r="D24856">
            <v>3916000</v>
          </cell>
          <cell r="E24856">
            <v>1798700</v>
          </cell>
          <cell r="F24856">
            <v>864482</v>
          </cell>
          <cell r="G24856">
            <v>0</v>
          </cell>
          <cell r="H24856">
            <v>67000</v>
          </cell>
          <cell r="I24856">
            <v>6743800</v>
          </cell>
          <cell r="J24856">
            <v>80160</v>
          </cell>
          <cell r="K24856">
            <v>0</v>
          </cell>
          <cell r="L24856">
            <v>23375</v>
          </cell>
          <cell r="M24856">
            <v>0</v>
          </cell>
          <cell r="N24856">
            <v>0</v>
          </cell>
          <cell r="O24856">
            <v>0</v>
          </cell>
        </row>
        <row r="24857">
          <cell r="C24857">
            <v>0</v>
          </cell>
          <cell r="D24857">
            <v>859200</v>
          </cell>
          <cell r="E24857">
            <v>677400</v>
          </cell>
          <cell r="F24857">
            <v>51294</v>
          </cell>
          <cell r="G24857">
            <v>0</v>
          </cell>
          <cell r="H24857">
            <v>624400</v>
          </cell>
          <cell r="I24857">
            <v>951310</v>
          </cell>
          <cell r="J24857">
            <v>23460</v>
          </cell>
          <cell r="K24857">
            <v>0</v>
          </cell>
          <cell r="L24857">
            <v>9606</v>
          </cell>
          <cell r="M24857">
            <v>0</v>
          </cell>
          <cell r="N24857">
            <v>0</v>
          </cell>
          <cell r="O24857">
            <v>0</v>
          </cell>
        </row>
        <row r="24858">
          <cell r="C24858">
            <v>0</v>
          </cell>
          <cell r="D24858">
            <v>706250</v>
          </cell>
          <cell r="E24858">
            <v>645150</v>
          </cell>
          <cell r="F24858">
            <v>3053651</v>
          </cell>
          <cell r="G24858">
            <v>0</v>
          </cell>
          <cell r="H24858">
            <v>1336000</v>
          </cell>
          <cell r="I24858">
            <v>2681665</v>
          </cell>
          <cell r="J24858">
            <v>263180</v>
          </cell>
          <cell r="K24858">
            <v>0</v>
          </cell>
          <cell r="L24858">
            <v>16567</v>
          </cell>
          <cell r="M24858">
            <v>0</v>
          </cell>
          <cell r="N24858">
            <v>0</v>
          </cell>
          <cell r="O24858">
            <v>0</v>
          </cell>
        </row>
        <row r="24859">
          <cell r="C24859">
            <v>0</v>
          </cell>
          <cell r="D24859">
            <v>41850</v>
          </cell>
          <cell r="E24859">
            <v>369950</v>
          </cell>
          <cell r="F24859">
            <v>4945</v>
          </cell>
          <cell r="G24859">
            <v>0</v>
          </cell>
          <cell r="H24859">
            <v>67000</v>
          </cell>
          <cell r="I24859">
            <v>333153</v>
          </cell>
          <cell r="J24859">
            <v>28620</v>
          </cell>
          <cell r="K24859">
            <v>0</v>
          </cell>
          <cell r="L24859">
            <v>4816</v>
          </cell>
          <cell r="M24859">
            <v>0</v>
          </cell>
          <cell r="N24859">
            <v>0</v>
          </cell>
          <cell r="O24859">
            <v>0</v>
          </cell>
        </row>
        <row r="24860">
          <cell r="C24860">
            <v>0</v>
          </cell>
          <cell r="D24860">
            <v>1860000</v>
          </cell>
          <cell r="E24860">
            <v>2406750</v>
          </cell>
          <cell r="F24860">
            <v>33432</v>
          </cell>
          <cell r="G24860">
            <v>0</v>
          </cell>
          <cell r="H24860">
            <v>975000</v>
          </cell>
          <cell r="I24860">
            <v>3307962</v>
          </cell>
          <cell r="J24860">
            <v>66420</v>
          </cell>
          <cell r="K24860">
            <v>0</v>
          </cell>
          <cell r="L24860">
            <v>31803</v>
          </cell>
          <cell r="M24860">
            <v>0</v>
          </cell>
          <cell r="N24860">
            <v>0</v>
          </cell>
          <cell r="O24860">
            <v>0</v>
          </cell>
        </row>
        <row r="24861">
          <cell r="C24861">
            <v>0</v>
          </cell>
          <cell r="D24861">
            <v>0</v>
          </cell>
          <cell r="E24861">
            <v>44500</v>
          </cell>
          <cell r="F24861">
            <v>10344</v>
          </cell>
          <cell r="G24861">
            <v>0</v>
          </cell>
          <cell r="H24861">
            <v>0</v>
          </cell>
          <cell r="I24861">
            <v>54404</v>
          </cell>
          <cell r="J24861">
            <v>2470</v>
          </cell>
          <cell r="K24861">
            <v>0</v>
          </cell>
          <cell r="L24861">
            <v>9944</v>
          </cell>
          <cell r="M24861">
            <v>0</v>
          </cell>
          <cell r="N24861">
            <v>0</v>
          </cell>
          <cell r="O24861">
            <v>0</v>
          </cell>
        </row>
        <row r="24862">
          <cell r="C24862">
            <v>0</v>
          </cell>
          <cell r="D24862">
            <v>24500</v>
          </cell>
          <cell r="E24862">
            <v>2016550</v>
          </cell>
          <cell r="F24862">
            <v>41653</v>
          </cell>
          <cell r="G24862">
            <v>0</v>
          </cell>
          <cell r="H24862">
            <v>27000</v>
          </cell>
          <cell r="I24862">
            <v>1986200</v>
          </cell>
          <cell r="J24862">
            <v>68780</v>
          </cell>
          <cell r="K24862">
            <v>0</v>
          </cell>
          <cell r="L24862">
            <v>39593</v>
          </cell>
          <cell r="M24862">
            <v>0</v>
          </cell>
          <cell r="N24862">
            <v>0</v>
          </cell>
          <cell r="O24862">
            <v>0</v>
          </cell>
        </row>
        <row r="24863">
          <cell r="C24863">
            <v>0</v>
          </cell>
          <cell r="D24863">
            <v>42000</v>
          </cell>
          <cell r="E24863">
            <v>635800</v>
          </cell>
          <cell r="F24863">
            <v>21154</v>
          </cell>
          <cell r="G24863">
            <v>0</v>
          </cell>
          <cell r="H24863">
            <v>95000</v>
          </cell>
          <cell r="I24863">
            <v>543070</v>
          </cell>
          <cell r="J24863">
            <v>69330</v>
          </cell>
          <cell r="K24863">
            <v>0</v>
          </cell>
          <cell r="L24863">
            <v>19979</v>
          </cell>
          <cell r="M24863">
            <v>0</v>
          </cell>
          <cell r="N24863">
            <v>0</v>
          </cell>
          <cell r="O24863">
            <v>0</v>
          </cell>
        </row>
        <row r="24864">
          <cell r="C24864">
            <v>0</v>
          </cell>
          <cell r="D24864">
            <v>124000</v>
          </cell>
          <cell r="E24864">
            <v>1243200</v>
          </cell>
          <cell r="F24864">
            <v>10855</v>
          </cell>
          <cell r="G24864">
            <v>0</v>
          </cell>
          <cell r="H24864">
            <v>1171100</v>
          </cell>
          <cell r="I24864">
            <v>192525</v>
          </cell>
          <cell r="J24864">
            <v>30090</v>
          </cell>
          <cell r="K24864">
            <v>0</v>
          </cell>
          <cell r="L24864">
            <v>10552</v>
          </cell>
          <cell r="M24864">
            <v>0</v>
          </cell>
          <cell r="N24864">
            <v>0</v>
          </cell>
          <cell r="O24864">
            <v>0</v>
          </cell>
        </row>
        <row r="24865">
          <cell r="C24865">
            <v>0</v>
          </cell>
          <cell r="D24865">
            <v>8072000</v>
          </cell>
          <cell r="E24865">
            <v>51500</v>
          </cell>
          <cell r="F24865">
            <v>6167</v>
          </cell>
          <cell r="G24865">
            <v>0</v>
          </cell>
          <cell r="H24865">
            <v>2390600</v>
          </cell>
          <cell r="I24865">
            <v>4268385</v>
          </cell>
          <cell r="J24865">
            <v>1535408</v>
          </cell>
          <cell r="K24865">
            <v>0</v>
          </cell>
          <cell r="L24865">
            <v>6513</v>
          </cell>
          <cell r="M24865">
            <v>0</v>
          </cell>
          <cell r="N24865">
            <v>0</v>
          </cell>
          <cell r="O24865">
            <v>0</v>
          </cell>
        </row>
        <row r="24866">
          <cell r="C24866">
            <v>0</v>
          </cell>
          <cell r="D24866">
            <v>1767000</v>
          </cell>
          <cell r="E24866">
            <v>343805</v>
          </cell>
          <cell r="F24866">
            <v>3743709</v>
          </cell>
          <cell r="G24866">
            <v>0</v>
          </cell>
          <cell r="H24866">
            <v>3073000</v>
          </cell>
          <cell r="I24866">
            <v>2881157</v>
          </cell>
          <cell r="J24866">
            <v>102270</v>
          </cell>
          <cell r="K24866">
            <v>0</v>
          </cell>
          <cell r="L24866">
            <v>12600</v>
          </cell>
          <cell r="M24866">
            <v>1400</v>
          </cell>
          <cell r="N24866">
            <v>0</v>
          </cell>
          <cell r="O24866">
            <v>0</v>
          </cell>
        </row>
        <row r="24867">
          <cell r="C24867">
            <v>0</v>
          </cell>
          <cell r="D24867">
            <v>0</v>
          </cell>
          <cell r="E24867">
            <v>0</v>
          </cell>
          <cell r="F24867">
            <v>27909</v>
          </cell>
          <cell r="G24867">
            <v>0</v>
          </cell>
          <cell r="H24867">
            <v>0</v>
          </cell>
          <cell r="I24867">
            <v>26615</v>
          </cell>
          <cell r="J24867">
            <v>1400</v>
          </cell>
          <cell r="K24867">
            <v>0</v>
          </cell>
          <cell r="L24867">
            <v>311</v>
          </cell>
          <cell r="M24867">
            <v>0</v>
          </cell>
          <cell r="N24867">
            <v>0</v>
          </cell>
          <cell r="O24867">
            <v>0</v>
          </cell>
        </row>
        <row r="24868">
          <cell r="C24868">
            <v>0</v>
          </cell>
          <cell r="D24868">
            <v>460450</v>
          </cell>
          <cell r="E24868">
            <v>178800</v>
          </cell>
          <cell r="F24868">
            <v>5154</v>
          </cell>
          <cell r="G24868">
            <v>0</v>
          </cell>
          <cell r="H24868">
            <v>2000</v>
          </cell>
          <cell r="I24868">
            <v>627550</v>
          </cell>
          <cell r="J24868">
            <v>7100</v>
          </cell>
          <cell r="K24868">
            <v>0</v>
          </cell>
          <cell r="L24868">
            <v>4754</v>
          </cell>
          <cell r="M24868">
            <v>0</v>
          </cell>
          <cell r="N24868">
            <v>0</v>
          </cell>
          <cell r="O24868">
            <v>0</v>
          </cell>
        </row>
        <row r="24869">
          <cell r="C24869">
            <v>1198000</v>
          </cell>
          <cell r="D24869">
            <v>883100</v>
          </cell>
          <cell r="E24869">
            <v>122400</v>
          </cell>
          <cell r="F24869">
            <v>84659</v>
          </cell>
          <cell r="G24869">
            <v>0</v>
          </cell>
          <cell r="H24869">
            <v>1873275</v>
          </cell>
          <cell r="I24869">
            <v>440050</v>
          </cell>
          <cell r="J24869">
            <v>8550</v>
          </cell>
          <cell r="K24869">
            <v>0</v>
          </cell>
          <cell r="L24869">
            <v>79280</v>
          </cell>
          <cell r="M24869">
            <v>0</v>
          </cell>
          <cell r="N24869">
            <v>0</v>
          </cell>
          <cell r="O24869">
            <v>0</v>
          </cell>
        </row>
        <row r="24870">
          <cell r="C24870">
            <v>1100000</v>
          </cell>
          <cell r="D24870">
            <v>2224500</v>
          </cell>
          <cell r="E24870">
            <v>5626850</v>
          </cell>
          <cell r="F24870">
            <v>82991</v>
          </cell>
          <cell r="G24870">
            <v>0</v>
          </cell>
          <cell r="H24870">
            <v>801000</v>
          </cell>
          <cell r="I24870">
            <v>7866450</v>
          </cell>
          <cell r="J24870">
            <v>360350</v>
          </cell>
          <cell r="K24870">
            <v>0</v>
          </cell>
          <cell r="L24870">
            <v>78896</v>
          </cell>
          <cell r="M24870">
            <v>1000</v>
          </cell>
          <cell r="N24870">
            <v>2</v>
          </cell>
          <cell r="O24870">
            <v>0</v>
          </cell>
        </row>
        <row r="24871">
          <cell r="C24871">
            <v>0</v>
          </cell>
          <cell r="D24871">
            <v>4183300</v>
          </cell>
          <cell r="E24871">
            <v>0</v>
          </cell>
          <cell r="F24871">
            <v>0</v>
          </cell>
          <cell r="G24871">
            <v>0</v>
          </cell>
          <cell r="H24871">
            <v>0</v>
          </cell>
          <cell r="I24871">
            <v>4183300</v>
          </cell>
          <cell r="J24871">
            <v>0</v>
          </cell>
          <cell r="K24871">
            <v>0</v>
          </cell>
          <cell r="L24871">
            <v>0</v>
          </cell>
          <cell r="M24871">
            <v>0</v>
          </cell>
          <cell r="N24871">
            <v>0</v>
          </cell>
          <cell r="O24871">
            <v>0</v>
          </cell>
        </row>
        <row r="24872">
          <cell r="C24872">
            <v>0</v>
          </cell>
          <cell r="D24872">
            <v>0</v>
          </cell>
          <cell r="E24872">
            <v>11500</v>
          </cell>
          <cell r="F24872">
            <v>26</v>
          </cell>
          <cell r="G24872">
            <v>0</v>
          </cell>
          <cell r="H24872">
            <v>0</v>
          </cell>
          <cell r="I24872">
            <v>11500</v>
          </cell>
          <cell r="J24872">
            <v>0</v>
          </cell>
          <cell r="K24872">
            <v>0</v>
          </cell>
          <cell r="L24872">
            <v>0</v>
          </cell>
          <cell r="M24872">
            <v>0</v>
          </cell>
          <cell r="N24872">
            <v>0</v>
          </cell>
          <cell r="O24872">
            <v>0</v>
          </cell>
        </row>
        <row r="24873">
          <cell r="C24873">
            <v>200000</v>
          </cell>
          <cell r="D24873">
            <v>1545100</v>
          </cell>
          <cell r="E24873">
            <v>265550</v>
          </cell>
          <cell r="F24873">
            <v>4307676</v>
          </cell>
          <cell r="G24873">
            <v>0</v>
          </cell>
          <cell r="H24873">
            <v>2417700</v>
          </cell>
          <cell r="I24873">
            <v>3833125</v>
          </cell>
          <cell r="J24873">
            <v>68648</v>
          </cell>
          <cell r="K24873">
            <v>0</v>
          </cell>
          <cell r="L24873">
            <v>0</v>
          </cell>
          <cell r="M24873">
            <v>0</v>
          </cell>
          <cell r="N24873">
            <v>0</v>
          </cell>
          <cell r="O24873">
            <v>0</v>
          </cell>
        </row>
        <row r="24874">
          <cell r="C24874">
            <v>0</v>
          </cell>
          <cell r="D24874">
            <v>697300</v>
          </cell>
          <cell r="E24874">
            <v>1795620</v>
          </cell>
          <cell r="F24874">
            <v>101726</v>
          </cell>
          <cell r="G24874">
            <v>0</v>
          </cell>
          <cell r="H24874">
            <v>618000</v>
          </cell>
          <cell r="I24874">
            <v>1855300</v>
          </cell>
          <cell r="J24874">
            <v>84150</v>
          </cell>
          <cell r="K24874">
            <v>0</v>
          </cell>
          <cell r="L24874">
            <v>17418</v>
          </cell>
          <cell r="M24874">
            <v>0</v>
          </cell>
          <cell r="N24874">
            <v>0</v>
          </cell>
          <cell r="O24874">
            <v>0</v>
          </cell>
        </row>
        <row r="24875">
          <cell r="C24875">
            <v>0</v>
          </cell>
          <cell r="D24875">
            <v>488000</v>
          </cell>
          <cell r="E24875">
            <v>2393240</v>
          </cell>
          <cell r="F24875">
            <v>162982</v>
          </cell>
          <cell r="G24875">
            <v>0</v>
          </cell>
          <cell r="H24875">
            <v>1466000</v>
          </cell>
          <cell r="I24875">
            <v>1298150</v>
          </cell>
          <cell r="J24875">
            <v>97890</v>
          </cell>
          <cell r="K24875">
            <v>0</v>
          </cell>
          <cell r="L24875">
            <v>24682</v>
          </cell>
          <cell r="M24875">
            <v>0</v>
          </cell>
          <cell r="N24875">
            <v>0</v>
          </cell>
          <cell r="O24875">
            <v>0</v>
          </cell>
        </row>
        <row r="24876">
          <cell r="C24876">
            <v>0</v>
          </cell>
          <cell r="D24876">
            <v>19152650</v>
          </cell>
          <cell r="E24876">
            <v>0</v>
          </cell>
          <cell r="F24876">
            <v>57057</v>
          </cell>
          <cell r="G24876">
            <v>0</v>
          </cell>
          <cell r="H24876">
            <v>550200</v>
          </cell>
          <cell r="I24876">
            <v>18638790</v>
          </cell>
          <cell r="J24876">
            <v>0</v>
          </cell>
          <cell r="K24876">
            <v>0</v>
          </cell>
          <cell r="L24876">
            <v>36339</v>
          </cell>
          <cell r="M24876">
            <v>0</v>
          </cell>
          <cell r="N24876">
            <v>0</v>
          </cell>
          <cell r="O24876">
            <v>0</v>
          </cell>
        </row>
        <row r="24877">
          <cell r="C24877">
            <v>0</v>
          </cell>
          <cell r="D24877">
            <v>123300</v>
          </cell>
          <cell r="E24877">
            <v>90000</v>
          </cell>
          <cell r="F24877">
            <v>7097</v>
          </cell>
          <cell r="G24877">
            <v>0</v>
          </cell>
          <cell r="H24877">
            <v>6000</v>
          </cell>
          <cell r="I24877">
            <v>212900</v>
          </cell>
          <cell r="J24877">
            <v>300</v>
          </cell>
          <cell r="K24877">
            <v>0</v>
          </cell>
          <cell r="L24877">
            <v>6049</v>
          </cell>
          <cell r="M24877">
            <v>0</v>
          </cell>
          <cell r="N24877">
            <v>0</v>
          </cell>
          <cell r="O24877">
            <v>0</v>
          </cell>
        </row>
        <row r="24878">
          <cell r="C24878">
            <v>0</v>
          </cell>
          <cell r="D24878">
            <v>9173080</v>
          </cell>
          <cell r="E24878">
            <v>350500</v>
          </cell>
          <cell r="F24878">
            <v>3442461</v>
          </cell>
          <cell r="G24878">
            <v>0</v>
          </cell>
          <cell r="H24878">
            <v>4330300</v>
          </cell>
          <cell r="I24878">
            <v>8605147</v>
          </cell>
          <cell r="J24878">
            <v>39895</v>
          </cell>
          <cell r="K24878">
            <v>0</v>
          </cell>
          <cell r="L24878">
            <v>3888</v>
          </cell>
          <cell r="M24878">
            <v>0</v>
          </cell>
          <cell r="N24878">
            <v>0</v>
          </cell>
          <cell r="O24878">
            <v>0</v>
          </cell>
        </row>
        <row r="24879">
          <cell r="C24879">
            <v>1230000</v>
          </cell>
          <cell r="D24879">
            <v>20382700</v>
          </cell>
          <cell r="E24879">
            <v>4821550</v>
          </cell>
          <cell r="F24879">
            <v>154328</v>
          </cell>
          <cell r="G24879">
            <v>0</v>
          </cell>
          <cell r="H24879">
            <v>2537800</v>
          </cell>
          <cell r="I24879">
            <v>24065600</v>
          </cell>
          <cell r="J24879">
            <v>6550</v>
          </cell>
          <cell r="K24879">
            <v>0</v>
          </cell>
          <cell r="L24879">
            <v>141613</v>
          </cell>
          <cell r="M24879">
            <v>2000</v>
          </cell>
          <cell r="N24879">
            <v>5</v>
          </cell>
          <cell r="O24879">
            <v>0</v>
          </cell>
        </row>
        <row r="24880">
          <cell r="C24880">
            <v>515000</v>
          </cell>
          <cell r="D24880">
            <v>919800</v>
          </cell>
          <cell r="E24880">
            <v>1067050</v>
          </cell>
          <cell r="F24880">
            <v>22335</v>
          </cell>
          <cell r="G24880">
            <v>0</v>
          </cell>
          <cell r="H24880">
            <v>177200</v>
          </cell>
          <cell r="I24880">
            <v>2276410</v>
          </cell>
          <cell r="J24880">
            <v>78190</v>
          </cell>
          <cell r="K24880">
            <v>0</v>
          </cell>
          <cell r="L24880">
            <v>20979</v>
          </cell>
          <cell r="M24880">
            <v>0</v>
          </cell>
          <cell r="N24880">
            <v>0</v>
          </cell>
          <cell r="O24880">
            <v>0</v>
          </cell>
        </row>
        <row r="24881">
          <cell r="C24881">
            <v>0</v>
          </cell>
          <cell r="D24881">
            <v>37000</v>
          </cell>
          <cell r="E24881">
            <v>124350</v>
          </cell>
          <cell r="F24881">
            <v>672</v>
          </cell>
          <cell r="G24881">
            <v>0</v>
          </cell>
          <cell r="H24881">
            <v>87300</v>
          </cell>
          <cell r="I24881">
            <v>54160</v>
          </cell>
          <cell r="J24881">
            <v>17700</v>
          </cell>
          <cell r="K24881">
            <v>0</v>
          </cell>
          <cell r="L24881">
            <v>677</v>
          </cell>
          <cell r="M24881">
            <v>0</v>
          </cell>
          <cell r="N24881">
            <v>0</v>
          </cell>
          <cell r="O24881">
            <v>0</v>
          </cell>
        </row>
        <row r="24882">
          <cell r="C24882">
            <v>0</v>
          </cell>
          <cell r="D24882">
            <v>0</v>
          </cell>
          <cell r="E24882">
            <v>1556200</v>
          </cell>
          <cell r="F24882">
            <v>26103</v>
          </cell>
          <cell r="G24882">
            <v>0</v>
          </cell>
          <cell r="H24882">
            <v>0</v>
          </cell>
          <cell r="I24882">
            <v>1518650</v>
          </cell>
          <cell r="J24882">
            <v>60200</v>
          </cell>
          <cell r="K24882">
            <v>0</v>
          </cell>
          <cell r="L24882">
            <v>24610</v>
          </cell>
          <cell r="M24882">
            <v>0</v>
          </cell>
          <cell r="N24882">
            <v>0</v>
          </cell>
          <cell r="O24882">
            <v>0</v>
          </cell>
        </row>
        <row r="24883">
          <cell r="C24883">
            <v>0</v>
          </cell>
          <cell r="D24883">
            <v>16800</v>
          </cell>
          <cell r="E24883">
            <v>14160</v>
          </cell>
          <cell r="F24883">
            <v>1623</v>
          </cell>
          <cell r="G24883">
            <v>0</v>
          </cell>
          <cell r="H24883">
            <v>0</v>
          </cell>
          <cell r="I24883">
            <v>25850</v>
          </cell>
          <cell r="J24883">
            <v>300</v>
          </cell>
          <cell r="K24883">
            <v>0</v>
          </cell>
          <cell r="L24883">
            <v>1580</v>
          </cell>
          <cell r="M24883">
            <v>0</v>
          </cell>
          <cell r="N24883">
            <v>0</v>
          </cell>
          <cell r="O24883">
            <v>0</v>
          </cell>
        </row>
        <row r="24884">
          <cell r="C24884">
            <v>0</v>
          </cell>
          <cell r="D24884">
            <v>226700</v>
          </cell>
          <cell r="E24884">
            <v>282500</v>
          </cell>
          <cell r="F24884">
            <v>699095</v>
          </cell>
          <cell r="G24884">
            <v>0</v>
          </cell>
          <cell r="H24884">
            <v>751846</v>
          </cell>
          <cell r="I24884">
            <v>456098</v>
          </cell>
          <cell r="J24884">
            <v>0</v>
          </cell>
          <cell r="K24884">
            <v>0</v>
          </cell>
          <cell r="L24884">
            <v>7201</v>
          </cell>
          <cell r="M24884">
            <v>0</v>
          </cell>
          <cell r="N24884">
            <v>0</v>
          </cell>
          <cell r="O24884">
            <v>0</v>
          </cell>
        </row>
        <row r="24885">
          <cell r="C24885">
            <v>0</v>
          </cell>
          <cell r="D24885">
            <v>42000</v>
          </cell>
          <cell r="E24885">
            <v>583400</v>
          </cell>
          <cell r="F24885">
            <v>24286</v>
          </cell>
          <cell r="G24885">
            <v>0</v>
          </cell>
          <cell r="H24885">
            <v>109000</v>
          </cell>
          <cell r="I24885">
            <v>557734</v>
          </cell>
          <cell r="J24885">
            <v>30110</v>
          </cell>
          <cell r="K24885">
            <v>0</v>
          </cell>
          <cell r="L24885">
            <v>23504</v>
          </cell>
          <cell r="M24885">
            <v>0</v>
          </cell>
          <cell r="N24885">
            <v>0</v>
          </cell>
          <cell r="O24885">
            <v>0</v>
          </cell>
        </row>
        <row r="24886">
          <cell r="C24886">
            <v>0</v>
          </cell>
          <cell r="D24886">
            <v>1417800</v>
          </cell>
          <cell r="E24886">
            <v>6397650</v>
          </cell>
          <cell r="F24886">
            <v>69382</v>
          </cell>
          <cell r="G24886">
            <v>0</v>
          </cell>
          <cell r="H24886">
            <v>4501950</v>
          </cell>
          <cell r="I24886">
            <v>3302820</v>
          </cell>
          <cell r="J24886">
            <v>113630</v>
          </cell>
          <cell r="K24886">
            <v>0</v>
          </cell>
          <cell r="L24886">
            <v>66767</v>
          </cell>
          <cell r="M24886">
            <v>0</v>
          </cell>
          <cell r="N24886">
            <v>0</v>
          </cell>
          <cell r="O24886">
            <v>0</v>
          </cell>
        </row>
        <row r="24887">
          <cell r="C24887">
            <v>0</v>
          </cell>
          <cell r="D24887">
            <v>28000</v>
          </cell>
          <cell r="E24887">
            <v>132700</v>
          </cell>
          <cell r="F24887">
            <v>3276</v>
          </cell>
          <cell r="G24887">
            <v>0</v>
          </cell>
          <cell r="H24887">
            <v>0</v>
          </cell>
          <cell r="I24887">
            <v>118220</v>
          </cell>
          <cell r="J24887">
            <v>45175</v>
          </cell>
          <cell r="K24887">
            <v>0</v>
          </cell>
          <cell r="L24887">
            <v>3169</v>
          </cell>
          <cell r="M24887">
            <v>0</v>
          </cell>
          <cell r="N24887">
            <v>0</v>
          </cell>
          <cell r="O24887">
            <v>0</v>
          </cell>
        </row>
        <row r="24888">
          <cell r="C24888">
            <v>0</v>
          </cell>
          <cell r="D24888">
            <v>0</v>
          </cell>
          <cell r="E24888">
            <v>16000</v>
          </cell>
          <cell r="F24888">
            <v>0</v>
          </cell>
          <cell r="G24888">
            <v>0</v>
          </cell>
          <cell r="H24888">
            <v>0</v>
          </cell>
          <cell r="I24888">
            <v>9850</v>
          </cell>
          <cell r="J24888">
            <v>2290</v>
          </cell>
          <cell r="K24888">
            <v>0</v>
          </cell>
          <cell r="L24888">
            <v>0</v>
          </cell>
          <cell r="M24888">
            <v>0</v>
          </cell>
          <cell r="N24888">
            <v>0</v>
          </cell>
          <cell r="O24888">
            <v>0</v>
          </cell>
        </row>
        <row r="24889">
          <cell r="C24889">
            <v>1840000</v>
          </cell>
          <cell r="D24889">
            <v>1950500</v>
          </cell>
          <cell r="E24889">
            <v>4704400</v>
          </cell>
          <cell r="F24889">
            <v>690899</v>
          </cell>
          <cell r="G24889">
            <v>0</v>
          </cell>
          <cell r="H24889">
            <v>804900</v>
          </cell>
          <cell r="I24889">
            <v>8337710</v>
          </cell>
          <cell r="J24889">
            <v>97190</v>
          </cell>
          <cell r="K24889">
            <v>0</v>
          </cell>
          <cell r="L24889">
            <v>79438</v>
          </cell>
          <cell r="M24889">
            <v>0</v>
          </cell>
          <cell r="N24889">
            <v>0</v>
          </cell>
          <cell r="O24889">
            <v>0</v>
          </cell>
        </row>
        <row r="24890">
          <cell r="C24890">
            <v>0</v>
          </cell>
          <cell r="D24890">
            <v>0</v>
          </cell>
          <cell r="E24890">
            <v>0</v>
          </cell>
          <cell r="F24890">
            <v>600</v>
          </cell>
          <cell r="G24890">
            <v>0</v>
          </cell>
          <cell r="H24890">
            <v>0</v>
          </cell>
          <cell r="I24890">
            <v>653</v>
          </cell>
          <cell r="J24890">
            <v>0</v>
          </cell>
          <cell r="K24890">
            <v>0</v>
          </cell>
          <cell r="L24890">
            <v>603</v>
          </cell>
          <cell r="M24890">
            <v>0</v>
          </cell>
          <cell r="N24890">
            <v>0</v>
          </cell>
          <cell r="O24890">
            <v>0</v>
          </cell>
        </row>
        <row r="24891">
          <cell r="C24891">
            <v>0</v>
          </cell>
          <cell r="D24891">
            <v>3706000</v>
          </cell>
          <cell r="E24891">
            <v>354900</v>
          </cell>
          <cell r="F24891">
            <v>2290392</v>
          </cell>
          <cell r="G24891">
            <v>0</v>
          </cell>
          <cell r="H24891">
            <v>2981000</v>
          </cell>
          <cell r="I24891">
            <v>3175960</v>
          </cell>
          <cell r="J24891">
            <v>187503</v>
          </cell>
          <cell r="K24891">
            <v>0</v>
          </cell>
          <cell r="L24891">
            <v>25191</v>
          </cell>
          <cell r="M24891">
            <v>0</v>
          </cell>
          <cell r="N24891">
            <v>0</v>
          </cell>
          <cell r="O24891">
            <v>0</v>
          </cell>
        </row>
        <row r="24892">
          <cell r="C24892">
            <v>0</v>
          </cell>
          <cell r="D24892">
            <v>282000</v>
          </cell>
          <cell r="E24892">
            <v>335500</v>
          </cell>
          <cell r="F24892">
            <v>1477506</v>
          </cell>
          <cell r="G24892">
            <v>0</v>
          </cell>
          <cell r="H24892">
            <v>1410000</v>
          </cell>
          <cell r="I24892">
            <v>918243</v>
          </cell>
          <cell r="J24892">
            <v>1600</v>
          </cell>
          <cell r="K24892">
            <v>0</v>
          </cell>
          <cell r="L24892">
            <v>12209</v>
          </cell>
          <cell r="M24892">
            <v>0</v>
          </cell>
          <cell r="N24892">
            <v>0</v>
          </cell>
          <cell r="O24892">
            <v>0</v>
          </cell>
        </row>
        <row r="24893">
          <cell r="C24893">
            <v>0</v>
          </cell>
          <cell r="D24893">
            <v>9532500</v>
          </cell>
          <cell r="E24893">
            <v>5853550</v>
          </cell>
          <cell r="F24893">
            <v>5506797</v>
          </cell>
          <cell r="G24893">
            <v>0</v>
          </cell>
          <cell r="H24893">
            <v>6063000</v>
          </cell>
          <cell r="I24893">
            <v>15406466</v>
          </cell>
          <cell r="J24893">
            <v>62550</v>
          </cell>
          <cell r="K24893">
            <v>0</v>
          </cell>
          <cell r="L24893">
            <v>90304</v>
          </cell>
          <cell r="M24893">
            <v>0</v>
          </cell>
          <cell r="N24893">
            <v>0</v>
          </cell>
          <cell r="O24893">
            <v>0</v>
          </cell>
        </row>
        <row r="24894">
          <cell r="C24894">
            <v>0</v>
          </cell>
          <cell r="D24894">
            <v>0</v>
          </cell>
          <cell r="E24894">
            <v>0</v>
          </cell>
          <cell r="F24894">
            <v>1378</v>
          </cell>
          <cell r="G24894">
            <v>0</v>
          </cell>
          <cell r="H24894">
            <v>0</v>
          </cell>
          <cell r="I24894">
            <v>0</v>
          </cell>
          <cell r="J24894">
            <v>0</v>
          </cell>
          <cell r="K24894">
            <v>0</v>
          </cell>
          <cell r="L24894">
            <v>1295</v>
          </cell>
          <cell r="M24894">
            <v>0</v>
          </cell>
          <cell r="N24894">
            <v>0</v>
          </cell>
          <cell r="O24894">
            <v>0</v>
          </cell>
        </row>
        <row r="24895">
          <cell r="C24895">
            <v>0</v>
          </cell>
          <cell r="D24895">
            <v>33636180</v>
          </cell>
          <cell r="E24895">
            <v>3336650</v>
          </cell>
          <cell r="F24895">
            <v>494671</v>
          </cell>
          <cell r="G24895">
            <v>0</v>
          </cell>
          <cell r="H24895">
            <v>12231250</v>
          </cell>
          <cell r="I24895">
            <v>25180150</v>
          </cell>
          <cell r="J24895">
            <v>24200</v>
          </cell>
          <cell r="K24895">
            <v>0</v>
          </cell>
          <cell r="L24895">
            <v>47750</v>
          </cell>
          <cell r="M24895">
            <v>0</v>
          </cell>
          <cell r="N24895">
            <v>0</v>
          </cell>
          <cell r="O24895">
            <v>0</v>
          </cell>
        </row>
        <row r="24896">
          <cell r="C24896">
            <v>0</v>
          </cell>
          <cell r="D24896">
            <v>60000</v>
          </cell>
          <cell r="E24896">
            <v>1792500</v>
          </cell>
          <cell r="F24896">
            <v>28751</v>
          </cell>
          <cell r="G24896">
            <v>0</v>
          </cell>
          <cell r="H24896">
            <v>0</v>
          </cell>
          <cell r="I24896">
            <v>1434000</v>
          </cell>
          <cell r="J24896">
            <v>342780</v>
          </cell>
          <cell r="K24896">
            <v>0</v>
          </cell>
          <cell r="L24896">
            <v>27945</v>
          </cell>
          <cell r="M24896">
            <v>0</v>
          </cell>
          <cell r="N24896">
            <v>0</v>
          </cell>
          <cell r="O24896">
            <v>0</v>
          </cell>
        </row>
        <row r="24897">
          <cell r="C24897">
            <v>0</v>
          </cell>
          <cell r="D24897">
            <v>17000</v>
          </cell>
          <cell r="E24897">
            <v>30000</v>
          </cell>
          <cell r="F24897">
            <v>213</v>
          </cell>
          <cell r="G24897">
            <v>0</v>
          </cell>
          <cell r="H24897">
            <v>15000</v>
          </cell>
          <cell r="I24897">
            <v>32000</v>
          </cell>
          <cell r="J24897">
            <v>250</v>
          </cell>
          <cell r="K24897">
            <v>0</v>
          </cell>
          <cell r="L24897">
            <v>213</v>
          </cell>
          <cell r="M24897">
            <v>0</v>
          </cell>
          <cell r="N24897">
            <v>0</v>
          </cell>
          <cell r="O24897">
            <v>0</v>
          </cell>
        </row>
        <row r="24898">
          <cell r="C24898">
            <v>100000</v>
          </cell>
          <cell r="D24898">
            <v>0</v>
          </cell>
          <cell r="E24898">
            <v>0</v>
          </cell>
          <cell r="F24898">
            <v>11777</v>
          </cell>
          <cell r="G24898">
            <v>0</v>
          </cell>
          <cell r="H24898">
            <v>1000</v>
          </cell>
          <cell r="I24898">
            <v>121280</v>
          </cell>
          <cell r="J24898">
            <v>0</v>
          </cell>
          <cell r="K24898">
            <v>0</v>
          </cell>
          <cell r="L24898">
            <v>11489</v>
          </cell>
          <cell r="M24898">
            <v>0</v>
          </cell>
          <cell r="N24898">
            <v>0</v>
          </cell>
          <cell r="O24898">
            <v>0</v>
          </cell>
        </row>
        <row r="24899">
          <cell r="C24899">
            <v>4070000</v>
          </cell>
          <cell r="D24899">
            <v>0</v>
          </cell>
          <cell r="E24899">
            <v>249900</v>
          </cell>
          <cell r="F24899">
            <v>10882</v>
          </cell>
          <cell r="G24899">
            <v>0</v>
          </cell>
          <cell r="H24899">
            <v>0</v>
          </cell>
          <cell r="I24899">
            <v>4302000</v>
          </cell>
          <cell r="J24899">
            <v>22550</v>
          </cell>
          <cell r="K24899">
            <v>0</v>
          </cell>
          <cell r="L24899">
            <v>10754</v>
          </cell>
          <cell r="M24899">
            <v>0</v>
          </cell>
          <cell r="N24899">
            <v>0</v>
          </cell>
          <cell r="O24899">
            <v>0</v>
          </cell>
        </row>
        <row r="24900">
          <cell r="C24900">
            <v>0</v>
          </cell>
          <cell r="D24900">
            <v>20000</v>
          </cell>
          <cell r="E24900">
            <v>1470560</v>
          </cell>
          <cell r="F24900">
            <v>22521</v>
          </cell>
          <cell r="G24900">
            <v>0</v>
          </cell>
          <cell r="H24900">
            <v>90000</v>
          </cell>
          <cell r="I24900">
            <v>1272600</v>
          </cell>
          <cell r="J24900">
            <v>161810</v>
          </cell>
          <cell r="K24900">
            <v>0</v>
          </cell>
          <cell r="L24900">
            <v>21078</v>
          </cell>
          <cell r="M24900">
            <v>0</v>
          </cell>
          <cell r="N24900">
            <v>0</v>
          </cell>
          <cell r="O24900">
            <v>0</v>
          </cell>
        </row>
        <row r="24901">
          <cell r="C24901">
            <v>0</v>
          </cell>
          <cell r="D24901">
            <v>39800</v>
          </cell>
          <cell r="E24901">
            <v>112100</v>
          </cell>
          <cell r="F24901">
            <v>1998</v>
          </cell>
          <cell r="G24901">
            <v>0</v>
          </cell>
          <cell r="H24901">
            <v>0</v>
          </cell>
          <cell r="I24901">
            <v>135000</v>
          </cell>
          <cell r="J24901">
            <v>10100</v>
          </cell>
          <cell r="K24901">
            <v>0</v>
          </cell>
          <cell r="L24901">
            <v>1954</v>
          </cell>
          <cell r="M24901">
            <v>0</v>
          </cell>
          <cell r="N24901">
            <v>0</v>
          </cell>
          <cell r="O24901">
            <v>0</v>
          </cell>
        </row>
        <row r="24902">
          <cell r="C24902">
            <v>0</v>
          </cell>
          <cell r="D24902">
            <v>0</v>
          </cell>
          <cell r="E24902">
            <v>188950</v>
          </cell>
          <cell r="F24902">
            <v>3073</v>
          </cell>
          <cell r="G24902">
            <v>0</v>
          </cell>
          <cell r="H24902">
            <v>0</v>
          </cell>
          <cell r="I24902">
            <v>138250</v>
          </cell>
          <cell r="J24902">
            <v>40615</v>
          </cell>
          <cell r="K24902">
            <v>0</v>
          </cell>
          <cell r="L24902">
            <v>2959</v>
          </cell>
          <cell r="M24902">
            <v>0</v>
          </cell>
          <cell r="N24902">
            <v>0</v>
          </cell>
          <cell r="O24902">
            <v>0</v>
          </cell>
        </row>
        <row r="24903">
          <cell r="C24903">
            <v>0</v>
          </cell>
          <cell r="D24903">
            <v>207700</v>
          </cell>
          <cell r="E24903">
            <v>738200</v>
          </cell>
          <cell r="F24903">
            <v>51286</v>
          </cell>
          <cell r="G24903">
            <v>0</v>
          </cell>
          <cell r="H24903">
            <v>174000</v>
          </cell>
          <cell r="I24903">
            <v>713747</v>
          </cell>
          <cell r="J24903">
            <v>90080</v>
          </cell>
          <cell r="K24903">
            <v>0</v>
          </cell>
          <cell r="L24903">
            <v>47975</v>
          </cell>
          <cell r="M24903">
            <v>0</v>
          </cell>
          <cell r="N24903">
            <v>0</v>
          </cell>
          <cell r="O24903">
            <v>0</v>
          </cell>
        </row>
        <row r="24904">
          <cell r="C24904">
            <v>0</v>
          </cell>
          <cell r="D24904">
            <v>0</v>
          </cell>
          <cell r="E24904">
            <v>127500</v>
          </cell>
          <cell r="F24904">
            <v>537</v>
          </cell>
          <cell r="G24904">
            <v>0</v>
          </cell>
          <cell r="H24904">
            <v>700</v>
          </cell>
          <cell r="I24904">
            <v>98550</v>
          </cell>
          <cell r="J24904">
            <v>38220</v>
          </cell>
          <cell r="K24904">
            <v>0</v>
          </cell>
          <cell r="L24904">
            <v>500</v>
          </cell>
          <cell r="M24904">
            <v>0</v>
          </cell>
          <cell r="N24904">
            <v>0</v>
          </cell>
          <cell r="O24904">
            <v>0</v>
          </cell>
        </row>
        <row r="24905">
          <cell r="C24905">
            <v>0</v>
          </cell>
          <cell r="D24905">
            <v>1428400</v>
          </cell>
          <cell r="E24905">
            <v>989650</v>
          </cell>
          <cell r="F24905">
            <v>30869</v>
          </cell>
          <cell r="G24905">
            <v>0</v>
          </cell>
          <cell r="H24905">
            <v>1313450</v>
          </cell>
          <cell r="I24905">
            <v>1011450</v>
          </cell>
          <cell r="J24905">
            <v>126300</v>
          </cell>
          <cell r="K24905">
            <v>0</v>
          </cell>
          <cell r="L24905">
            <v>29560</v>
          </cell>
          <cell r="M24905">
            <v>0</v>
          </cell>
          <cell r="N24905">
            <v>0</v>
          </cell>
          <cell r="O24905">
            <v>0</v>
          </cell>
        </row>
        <row r="24906">
          <cell r="C24906">
            <v>0</v>
          </cell>
          <cell r="D24906">
            <v>2697800</v>
          </cell>
          <cell r="E24906">
            <v>3403900</v>
          </cell>
          <cell r="F24906">
            <v>45092</v>
          </cell>
          <cell r="G24906">
            <v>0</v>
          </cell>
          <cell r="H24906">
            <v>2824600</v>
          </cell>
          <cell r="I24906">
            <v>3226620</v>
          </cell>
          <cell r="J24906">
            <v>110960</v>
          </cell>
          <cell r="K24906">
            <v>0</v>
          </cell>
          <cell r="L24906">
            <v>43304</v>
          </cell>
          <cell r="M24906">
            <v>4750</v>
          </cell>
          <cell r="N24906">
            <v>7</v>
          </cell>
          <cell r="O24906">
            <v>0</v>
          </cell>
        </row>
        <row r="24907">
          <cell r="C24907">
            <v>0</v>
          </cell>
          <cell r="D24907">
            <v>8867700</v>
          </cell>
          <cell r="E24907">
            <v>9000400</v>
          </cell>
          <cell r="F24907">
            <v>103629</v>
          </cell>
          <cell r="G24907">
            <v>0</v>
          </cell>
          <cell r="H24907">
            <v>3993275</v>
          </cell>
          <cell r="I24907">
            <v>13861735</v>
          </cell>
          <cell r="J24907">
            <v>1420600</v>
          </cell>
          <cell r="K24907">
            <v>0</v>
          </cell>
          <cell r="L24907">
            <v>108338</v>
          </cell>
          <cell r="M24907">
            <v>0</v>
          </cell>
          <cell r="N24907">
            <v>0</v>
          </cell>
          <cell r="O24907">
            <v>0</v>
          </cell>
        </row>
        <row r="24908">
          <cell r="C24908">
            <v>0</v>
          </cell>
          <cell r="D24908">
            <v>222500</v>
          </cell>
          <cell r="E24908">
            <v>964200</v>
          </cell>
          <cell r="F24908">
            <v>5548</v>
          </cell>
          <cell r="G24908">
            <v>0</v>
          </cell>
          <cell r="H24908">
            <v>393700</v>
          </cell>
          <cell r="I24908">
            <v>760110</v>
          </cell>
          <cell r="J24908">
            <v>63210</v>
          </cell>
          <cell r="K24908">
            <v>0</v>
          </cell>
          <cell r="L24908">
            <v>5205</v>
          </cell>
          <cell r="M24908">
            <v>31800</v>
          </cell>
          <cell r="N24908">
            <v>17</v>
          </cell>
          <cell r="O24908">
            <v>0</v>
          </cell>
        </row>
        <row r="24909">
          <cell r="C24909">
            <v>0</v>
          </cell>
          <cell r="D24909">
            <v>0</v>
          </cell>
          <cell r="E24909">
            <v>27000</v>
          </cell>
          <cell r="F24909">
            <v>182</v>
          </cell>
          <cell r="G24909">
            <v>0</v>
          </cell>
          <cell r="H24909">
            <v>0</v>
          </cell>
          <cell r="I24909">
            <v>8800</v>
          </cell>
          <cell r="J24909">
            <v>2750</v>
          </cell>
          <cell r="K24909">
            <v>0</v>
          </cell>
          <cell r="L24909">
            <v>104</v>
          </cell>
          <cell r="M24909">
            <v>0</v>
          </cell>
          <cell r="N24909">
            <v>0</v>
          </cell>
          <cell r="O24909">
            <v>0</v>
          </cell>
        </row>
        <row r="24910">
          <cell r="C24910">
            <v>100000</v>
          </cell>
          <cell r="D24910">
            <v>1729700</v>
          </cell>
          <cell r="E24910">
            <v>12122910</v>
          </cell>
          <cell r="F24910">
            <v>138720</v>
          </cell>
          <cell r="G24910">
            <v>0</v>
          </cell>
          <cell r="H24910">
            <v>3389300</v>
          </cell>
          <cell r="I24910">
            <v>10304587</v>
          </cell>
          <cell r="J24910">
            <v>311250</v>
          </cell>
          <cell r="K24910">
            <v>0</v>
          </cell>
          <cell r="L24910">
            <v>134075</v>
          </cell>
          <cell r="M24910">
            <v>18000</v>
          </cell>
          <cell r="N24910">
            <v>12</v>
          </cell>
          <cell r="O24910">
            <v>0</v>
          </cell>
        </row>
        <row r="24911">
          <cell r="C24911">
            <v>5500000</v>
          </cell>
          <cell r="D24911">
            <v>17922178</v>
          </cell>
          <cell r="E24911">
            <v>2180950</v>
          </cell>
          <cell r="F24911">
            <v>4563103</v>
          </cell>
          <cell r="G24911">
            <v>0</v>
          </cell>
          <cell r="H24911">
            <v>13361000</v>
          </cell>
          <cell r="I24911">
            <v>16773870</v>
          </cell>
          <cell r="J24911">
            <v>73250</v>
          </cell>
          <cell r="K24911">
            <v>0</v>
          </cell>
          <cell r="L24911">
            <v>44543</v>
          </cell>
          <cell r="M24911">
            <v>0</v>
          </cell>
          <cell r="N24911">
            <v>0</v>
          </cell>
          <cell r="O24911">
            <v>0</v>
          </cell>
        </row>
        <row r="24912">
          <cell r="C24912">
            <v>4946000</v>
          </cell>
          <cell r="D24912">
            <v>12501000</v>
          </cell>
          <cell r="E24912">
            <v>3828250</v>
          </cell>
          <cell r="F24912">
            <v>78512</v>
          </cell>
          <cell r="G24912">
            <v>0</v>
          </cell>
          <cell r="H24912">
            <v>2556900</v>
          </cell>
          <cell r="I24912">
            <v>18785410</v>
          </cell>
          <cell r="J24912">
            <v>27650</v>
          </cell>
          <cell r="K24912">
            <v>0</v>
          </cell>
          <cell r="L24912">
            <v>75352</v>
          </cell>
          <cell r="M24912">
            <v>0</v>
          </cell>
          <cell r="N24912">
            <v>0</v>
          </cell>
          <cell r="O24912">
            <v>0</v>
          </cell>
        </row>
        <row r="24913">
          <cell r="C24913">
            <v>596000</v>
          </cell>
          <cell r="D24913">
            <v>4817500</v>
          </cell>
          <cell r="E24913">
            <v>4137450</v>
          </cell>
          <cell r="F24913">
            <v>55227</v>
          </cell>
          <cell r="G24913">
            <v>0</v>
          </cell>
          <cell r="H24913">
            <v>340500</v>
          </cell>
          <cell r="I24913">
            <v>9101968</v>
          </cell>
          <cell r="J24913">
            <v>58905</v>
          </cell>
          <cell r="K24913">
            <v>0</v>
          </cell>
          <cell r="L24913">
            <v>56473</v>
          </cell>
          <cell r="M24913">
            <v>0</v>
          </cell>
          <cell r="N24913">
            <v>0</v>
          </cell>
          <cell r="O24913">
            <v>0</v>
          </cell>
        </row>
        <row r="24914">
          <cell r="C24914">
            <v>0</v>
          </cell>
          <cell r="D24914">
            <v>0</v>
          </cell>
          <cell r="E24914">
            <v>0</v>
          </cell>
          <cell r="F24914">
            <v>1154</v>
          </cell>
          <cell r="G24914">
            <v>0</v>
          </cell>
          <cell r="H24914">
            <v>0</v>
          </cell>
          <cell r="I24914">
            <v>0</v>
          </cell>
          <cell r="J24914">
            <v>0</v>
          </cell>
          <cell r="K24914">
            <v>0</v>
          </cell>
          <cell r="L24914">
            <v>1111</v>
          </cell>
          <cell r="M24914">
            <v>0</v>
          </cell>
          <cell r="N24914">
            <v>0</v>
          </cell>
          <cell r="O24914">
            <v>0</v>
          </cell>
        </row>
        <row r="24915">
          <cell r="C24915">
            <v>0</v>
          </cell>
          <cell r="D24915">
            <v>0</v>
          </cell>
          <cell r="E24915">
            <v>0</v>
          </cell>
          <cell r="F24915">
            <v>97</v>
          </cell>
          <cell r="G24915">
            <v>0</v>
          </cell>
          <cell r="H24915">
            <v>0</v>
          </cell>
          <cell r="I24915">
            <v>0</v>
          </cell>
          <cell r="J24915">
            <v>0</v>
          </cell>
          <cell r="K24915">
            <v>0</v>
          </cell>
          <cell r="L24915">
            <v>0</v>
          </cell>
          <cell r="M24915">
            <v>0</v>
          </cell>
          <cell r="N24915">
            <v>0</v>
          </cell>
          <cell r="O24915">
            <v>0</v>
          </cell>
        </row>
        <row r="24916">
          <cell r="C24916">
            <v>0</v>
          </cell>
          <cell r="D24916">
            <v>0</v>
          </cell>
          <cell r="E24916">
            <v>0</v>
          </cell>
          <cell r="F24916">
            <v>65878</v>
          </cell>
          <cell r="G24916">
            <v>0</v>
          </cell>
          <cell r="H24916">
            <v>4800</v>
          </cell>
          <cell r="I24916">
            <v>60605</v>
          </cell>
          <cell r="J24916">
            <v>0</v>
          </cell>
          <cell r="K24916">
            <v>0</v>
          </cell>
          <cell r="L24916">
            <v>564</v>
          </cell>
          <cell r="M24916">
            <v>0</v>
          </cell>
          <cell r="N24916">
            <v>0</v>
          </cell>
          <cell r="O24916">
            <v>0</v>
          </cell>
        </row>
        <row r="24917">
          <cell r="C24917">
            <v>0</v>
          </cell>
          <cell r="D24917">
            <v>0</v>
          </cell>
          <cell r="E24917">
            <v>9000</v>
          </cell>
          <cell r="F24917">
            <v>1000</v>
          </cell>
          <cell r="G24917">
            <v>0</v>
          </cell>
          <cell r="H24917">
            <v>2500</v>
          </cell>
          <cell r="I24917">
            <v>7350</v>
          </cell>
          <cell r="J24917">
            <v>0</v>
          </cell>
          <cell r="K24917">
            <v>0</v>
          </cell>
          <cell r="L24917">
            <v>847</v>
          </cell>
          <cell r="M24917">
            <v>0</v>
          </cell>
          <cell r="N24917">
            <v>0</v>
          </cell>
          <cell r="O24917">
            <v>0</v>
          </cell>
        </row>
        <row r="24918">
          <cell r="C24918">
            <v>0</v>
          </cell>
          <cell r="D24918">
            <v>0</v>
          </cell>
          <cell r="E24918">
            <v>0</v>
          </cell>
          <cell r="F24918">
            <v>9536</v>
          </cell>
          <cell r="G24918">
            <v>0</v>
          </cell>
          <cell r="H24918">
            <v>0</v>
          </cell>
          <cell r="I24918">
            <v>9000</v>
          </cell>
          <cell r="J24918">
            <v>130</v>
          </cell>
          <cell r="K24918">
            <v>0</v>
          </cell>
          <cell r="L24918">
            <v>9137</v>
          </cell>
          <cell r="M24918">
            <v>0</v>
          </cell>
          <cell r="N24918">
            <v>0</v>
          </cell>
          <cell r="O24918">
            <v>0</v>
          </cell>
        </row>
        <row r="24919">
          <cell r="C24919">
            <v>0</v>
          </cell>
          <cell r="D24919">
            <v>0</v>
          </cell>
          <cell r="E24919">
            <v>0</v>
          </cell>
          <cell r="F24919">
            <v>65</v>
          </cell>
          <cell r="G24919">
            <v>0</v>
          </cell>
          <cell r="H24919">
            <v>0</v>
          </cell>
          <cell r="I24919">
            <v>0</v>
          </cell>
          <cell r="J24919">
            <v>0</v>
          </cell>
          <cell r="K24919">
            <v>0</v>
          </cell>
          <cell r="L24919">
            <v>65</v>
          </cell>
          <cell r="M24919">
            <v>0</v>
          </cell>
          <cell r="N24919">
            <v>0</v>
          </cell>
          <cell r="O24919">
            <v>0</v>
          </cell>
        </row>
        <row r="24920">
          <cell r="C24920">
            <v>0</v>
          </cell>
          <cell r="D24920">
            <v>3892319</v>
          </cell>
          <cell r="E24920">
            <v>3419000</v>
          </cell>
          <cell r="F24920">
            <v>52486</v>
          </cell>
          <cell r="G24920">
            <v>0</v>
          </cell>
          <cell r="H24920">
            <v>3257000</v>
          </cell>
          <cell r="I24920">
            <v>4152750</v>
          </cell>
          <cell r="J24920">
            <v>56820</v>
          </cell>
          <cell r="K24920">
            <v>0</v>
          </cell>
          <cell r="L24920">
            <v>49235</v>
          </cell>
          <cell r="M24920">
            <v>0</v>
          </cell>
          <cell r="N24920">
            <v>0</v>
          </cell>
          <cell r="O24920">
            <v>0</v>
          </cell>
        </row>
        <row r="24921">
          <cell r="C24921">
            <v>0</v>
          </cell>
          <cell r="D24921">
            <v>288500</v>
          </cell>
          <cell r="E24921">
            <v>8628980</v>
          </cell>
          <cell r="F24921">
            <v>87544</v>
          </cell>
          <cell r="G24921">
            <v>0</v>
          </cell>
          <cell r="H24921">
            <v>4073000</v>
          </cell>
          <cell r="I24921">
            <v>4718560</v>
          </cell>
          <cell r="J24921">
            <v>220690</v>
          </cell>
          <cell r="K24921">
            <v>0</v>
          </cell>
          <cell r="L24921">
            <v>85031</v>
          </cell>
          <cell r="M24921">
            <v>0</v>
          </cell>
          <cell r="N24921">
            <v>0</v>
          </cell>
          <cell r="O24921">
            <v>0</v>
          </cell>
        </row>
        <row r="24922">
          <cell r="C24922">
            <v>0</v>
          </cell>
          <cell r="D24922">
            <v>19000</v>
          </cell>
          <cell r="E24922">
            <v>1117850</v>
          </cell>
          <cell r="F24922">
            <v>15952</v>
          </cell>
          <cell r="G24922">
            <v>0</v>
          </cell>
          <cell r="H24922">
            <v>578600</v>
          </cell>
          <cell r="I24922">
            <v>565700</v>
          </cell>
          <cell r="J24922">
            <v>16700</v>
          </cell>
          <cell r="K24922">
            <v>0</v>
          </cell>
          <cell r="L24922">
            <v>15019</v>
          </cell>
          <cell r="M24922">
            <v>0</v>
          </cell>
          <cell r="N24922">
            <v>0</v>
          </cell>
          <cell r="O24922">
            <v>0</v>
          </cell>
        </row>
        <row r="24923">
          <cell r="C24923">
            <v>0</v>
          </cell>
          <cell r="D24923">
            <v>151014</v>
          </cell>
          <cell r="E24923">
            <v>1708445</v>
          </cell>
          <cell r="F24923">
            <v>8249</v>
          </cell>
          <cell r="G24923">
            <v>0</v>
          </cell>
          <cell r="H24923">
            <v>732000</v>
          </cell>
          <cell r="I24923">
            <v>1054805</v>
          </cell>
          <cell r="J24923">
            <v>63610</v>
          </cell>
          <cell r="K24923">
            <v>0</v>
          </cell>
          <cell r="L24923">
            <v>7958</v>
          </cell>
          <cell r="M24923">
            <v>0</v>
          </cell>
          <cell r="N24923">
            <v>0</v>
          </cell>
          <cell r="O24923">
            <v>0</v>
          </cell>
        </row>
        <row r="24924">
          <cell r="C24924">
            <v>0</v>
          </cell>
          <cell r="D24924">
            <v>0</v>
          </cell>
          <cell r="E24924">
            <v>500</v>
          </cell>
          <cell r="F24924">
            <v>0</v>
          </cell>
          <cell r="G24924">
            <v>0</v>
          </cell>
          <cell r="H24924">
            <v>0</v>
          </cell>
          <cell r="I24924">
            <v>560</v>
          </cell>
          <cell r="J24924">
            <v>0</v>
          </cell>
          <cell r="K24924">
            <v>0</v>
          </cell>
          <cell r="L24924">
            <v>0</v>
          </cell>
          <cell r="M24924">
            <v>0</v>
          </cell>
          <cell r="N24924">
            <v>0</v>
          </cell>
          <cell r="O24924">
            <v>0</v>
          </cell>
        </row>
        <row r="24925">
          <cell r="C24925">
            <v>0</v>
          </cell>
          <cell r="D24925">
            <v>44345</v>
          </cell>
          <cell r="E24925">
            <v>0</v>
          </cell>
          <cell r="F24925">
            <v>706636</v>
          </cell>
          <cell r="G24925">
            <v>0</v>
          </cell>
          <cell r="H24925">
            <v>396900</v>
          </cell>
          <cell r="I24925">
            <v>361700</v>
          </cell>
          <cell r="J24925">
            <v>0</v>
          </cell>
          <cell r="K24925">
            <v>0</v>
          </cell>
          <cell r="L24925">
            <v>7787</v>
          </cell>
          <cell r="M24925">
            <v>0</v>
          </cell>
          <cell r="N24925">
            <v>0</v>
          </cell>
          <cell r="O24925">
            <v>0</v>
          </cell>
        </row>
        <row r="24926">
          <cell r="C24926">
            <v>0</v>
          </cell>
          <cell r="D24926">
            <v>869800</v>
          </cell>
          <cell r="E24926">
            <v>2358800</v>
          </cell>
          <cell r="F24926">
            <v>24521</v>
          </cell>
          <cell r="G24926">
            <v>0</v>
          </cell>
          <cell r="H24926">
            <v>1672550</v>
          </cell>
          <cell r="I24926">
            <v>1649080</v>
          </cell>
          <cell r="J24926">
            <v>36610</v>
          </cell>
          <cell r="K24926">
            <v>0</v>
          </cell>
          <cell r="L24926">
            <v>23952</v>
          </cell>
          <cell r="M24926">
            <v>0</v>
          </cell>
          <cell r="N24926">
            <v>0</v>
          </cell>
          <cell r="O24926">
            <v>0</v>
          </cell>
        </row>
        <row r="24927">
          <cell r="C24927">
            <v>0</v>
          </cell>
          <cell r="D24927">
            <v>0</v>
          </cell>
          <cell r="E24927">
            <v>0</v>
          </cell>
          <cell r="F24927">
            <v>58</v>
          </cell>
          <cell r="G24927">
            <v>0</v>
          </cell>
          <cell r="H24927">
            <v>0</v>
          </cell>
          <cell r="I24927">
            <v>0</v>
          </cell>
          <cell r="J24927">
            <v>0</v>
          </cell>
          <cell r="K24927">
            <v>0</v>
          </cell>
          <cell r="L24927">
            <v>58</v>
          </cell>
          <cell r="M24927">
            <v>0</v>
          </cell>
          <cell r="N24927">
            <v>0</v>
          </cell>
          <cell r="O24927">
            <v>0</v>
          </cell>
        </row>
        <row r="24928">
          <cell r="C24928">
            <v>0</v>
          </cell>
          <cell r="D24928">
            <v>10000</v>
          </cell>
          <cell r="E24928">
            <v>0</v>
          </cell>
          <cell r="F24928">
            <v>428</v>
          </cell>
          <cell r="G24928">
            <v>0</v>
          </cell>
          <cell r="H24928">
            <v>0</v>
          </cell>
          <cell r="I24928">
            <v>10000</v>
          </cell>
          <cell r="J24928">
            <v>400</v>
          </cell>
          <cell r="K24928">
            <v>0</v>
          </cell>
          <cell r="L24928">
            <v>318</v>
          </cell>
          <cell r="M24928">
            <v>0</v>
          </cell>
          <cell r="N24928">
            <v>0</v>
          </cell>
          <cell r="O24928">
            <v>0</v>
          </cell>
        </row>
        <row r="24929">
          <cell r="C24929">
            <v>0</v>
          </cell>
          <cell r="D24929">
            <v>981000</v>
          </cell>
          <cell r="E24929">
            <v>4761250</v>
          </cell>
          <cell r="F24929">
            <v>41431</v>
          </cell>
          <cell r="G24929">
            <v>0</v>
          </cell>
          <cell r="H24929">
            <v>5129000</v>
          </cell>
          <cell r="I24929">
            <v>2566900</v>
          </cell>
          <cell r="J24929">
            <v>193660</v>
          </cell>
          <cell r="K24929">
            <v>0</v>
          </cell>
          <cell r="L24929">
            <v>40041</v>
          </cell>
          <cell r="M24929">
            <v>0</v>
          </cell>
          <cell r="N24929">
            <v>0</v>
          </cell>
          <cell r="O24929">
            <v>0</v>
          </cell>
        </row>
        <row r="24930">
          <cell r="C24930">
            <v>0</v>
          </cell>
          <cell r="D24930">
            <v>0</v>
          </cell>
          <cell r="E24930">
            <v>0</v>
          </cell>
          <cell r="F24930">
            <v>297</v>
          </cell>
          <cell r="G24930">
            <v>0</v>
          </cell>
          <cell r="H24930">
            <v>0</v>
          </cell>
          <cell r="I24930">
            <v>300</v>
          </cell>
          <cell r="J24930">
            <v>469</v>
          </cell>
          <cell r="K24930">
            <v>0</v>
          </cell>
          <cell r="L24930">
            <v>234</v>
          </cell>
          <cell r="M24930">
            <v>0</v>
          </cell>
          <cell r="N24930">
            <v>0</v>
          </cell>
          <cell r="O24930">
            <v>0</v>
          </cell>
        </row>
        <row r="24931">
          <cell r="C24931">
            <v>0</v>
          </cell>
          <cell r="D24931">
            <v>1857000</v>
          </cell>
          <cell r="E24931">
            <v>0</v>
          </cell>
          <cell r="F24931">
            <v>1467000</v>
          </cell>
          <cell r="G24931">
            <v>0</v>
          </cell>
          <cell r="H24931">
            <v>875000</v>
          </cell>
          <cell r="I24931">
            <v>2449000</v>
          </cell>
          <cell r="J24931">
            <v>0</v>
          </cell>
          <cell r="K24931">
            <v>0</v>
          </cell>
          <cell r="L24931">
            <v>0</v>
          </cell>
          <cell r="M24931">
            <v>0</v>
          </cell>
          <cell r="N24931">
            <v>0</v>
          </cell>
          <cell r="O24931">
            <v>0</v>
          </cell>
        </row>
        <row r="24932">
          <cell r="C24932">
            <v>0</v>
          </cell>
          <cell r="D24932">
            <v>332800</v>
          </cell>
          <cell r="E24932">
            <v>1162550</v>
          </cell>
          <cell r="F24932">
            <v>115153</v>
          </cell>
          <cell r="G24932">
            <v>0</v>
          </cell>
          <cell r="H24932">
            <v>750100</v>
          </cell>
          <cell r="I24932">
            <v>661630</v>
          </cell>
          <cell r="J24932">
            <v>131220</v>
          </cell>
          <cell r="K24932">
            <v>0</v>
          </cell>
          <cell r="L24932">
            <v>14281</v>
          </cell>
          <cell r="M24932">
            <v>0</v>
          </cell>
          <cell r="N24932">
            <v>0</v>
          </cell>
          <cell r="O24932">
            <v>0</v>
          </cell>
        </row>
        <row r="24933">
          <cell r="C24933">
            <v>0</v>
          </cell>
          <cell r="D24933">
            <v>10000</v>
          </cell>
          <cell r="E24933">
            <v>0</v>
          </cell>
          <cell r="F24933">
            <v>0</v>
          </cell>
          <cell r="G24933">
            <v>0</v>
          </cell>
          <cell r="H24933">
            <v>0</v>
          </cell>
          <cell r="I24933">
            <v>7000</v>
          </cell>
          <cell r="J24933">
            <v>400</v>
          </cell>
          <cell r="K24933">
            <v>0</v>
          </cell>
          <cell r="L24933">
            <v>0</v>
          </cell>
          <cell r="M24933">
            <v>0</v>
          </cell>
          <cell r="N24933">
            <v>0</v>
          </cell>
          <cell r="O24933">
            <v>0</v>
          </cell>
        </row>
        <row r="24934">
          <cell r="C24934">
            <v>0</v>
          </cell>
          <cell r="D24934">
            <v>192000</v>
          </cell>
          <cell r="E24934">
            <v>0</v>
          </cell>
          <cell r="F24934">
            <v>10575</v>
          </cell>
          <cell r="G24934">
            <v>0</v>
          </cell>
          <cell r="H24934">
            <v>171600</v>
          </cell>
          <cell r="I24934">
            <v>41000</v>
          </cell>
          <cell r="J24934">
            <v>0</v>
          </cell>
          <cell r="K24934">
            <v>0</v>
          </cell>
          <cell r="L24934">
            <v>10094</v>
          </cell>
          <cell r="M24934">
            <v>0</v>
          </cell>
          <cell r="N24934">
            <v>0</v>
          </cell>
          <cell r="O24934">
            <v>0</v>
          </cell>
        </row>
        <row r="24935">
          <cell r="C24935">
            <v>0</v>
          </cell>
          <cell r="D24935">
            <v>806175</v>
          </cell>
          <cell r="E24935">
            <v>62500</v>
          </cell>
          <cell r="F24935">
            <v>4027425</v>
          </cell>
          <cell r="G24935">
            <v>0</v>
          </cell>
          <cell r="H24935">
            <v>2553075</v>
          </cell>
          <cell r="I24935">
            <v>2354675</v>
          </cell>
          <cell r="J24935">
            <v>37000</v>
          </cell>
          <cell r="K24935">
            <v>0</v>
          </cell>
          <cell r="L24935">
            <v>9250</v>
          </cell>
          <cell r="M24935">
            <v>0</v>
          </cell>
          <cell r="N24935">
            <v>0</v>
          </cell>
          <cell r="O24935">
            <v>0</v>
          </cell>
        </row>
        <row r="24936">
          <cell r="C24936">
            <v>0</v>
          </cell>
          <cell r="D24936">
            <v>0</v>
          </cell>
          <cell r="E24936">
            <v>48700</v>
          </cell>
          <cell r="F24936">
            <v>1018</v>
          </cell>
          <cell r="G24936">
            <v>0</v>
          </cell>
          <cell r="H24936">
            <v>5000</v>
          </cell>
          <cell r="I24936">
            <v>36800</v>
          </cell>
          <cell r="J24936">
            <v>9350</v>
          </cell>
          <cell r="K24936">
            <v>0</v>
          </cell>
          <cell r="L24936">
            <v>917</v>
          </cell>
          <cell r="M24936">
            <v>0</v>
          </cell>
          <cell r="N24936">
            <v>0</v>
          </cell>
          <cell r="O24936">
            <v>0</v>
          </cell>
        </row>
        <row r="24937">
          <cell r="C24937">
            <v>0</v>
          </cell>
          <cell r="D24937">
            <v>0</v>
          </cell>
          <cell r="E24937">
            <v>0</v>
          </cell>
          <cell r="F24937">
            <v>6</v>
          </cell>
          <cell r="G24937">
            <v>0</v>
          </cell>
          <cell r="H24937">
            <v>0</v>
          </cell>
          <cell r="I24937">
            <v>0</v>
          </cell>
          <cell r="J24937">
            <v>0</v>
          </cell>
          <cell r="K24937">
            <v>0</v>
          </cell>
          <cell r="L24937">
            <v>0</v>
          </cell>
          <cell r="M24937">
            <v>0</v>
          </cell>
          <cell r="N24937">
            <v>0</v>
          </cell>
          <cell r="O24937">
            <v>0</v>
          </cell>
        </row>
        <row r="24938">
          <cell r="C24938">
            <v>0</v>
          </cell>
          <cell r="D24938">
            <v>566000</v>
          </cell>
          <cell r="E24938">
            <v>69250</v>
          </cell>
          <cell r="F24938">
            <v>1164362</v>
          </cell>
          <cell r="G24938">
            <v>0</v>
          </cell>
          <cell r="H24938">
            <v>320500</v>
          </cell>
          <cell r="I24938">
            <v>1467426</v>
          </cell>
          <cell r="J24938">
            <v>54190</v>
          </cell>
          <cell r="K24938">
            <v>0</v>
          </cell>
          <cell r="L24938">
            <v>8251</v>
          </cell>
          <cell r="M24938">
            <v>0</v>
          </cell>
          <cell r="N24938">
            <v>0</v>
          </cell>
          <cell r="O24938">
            <v>0</v>
          </cell>
        </row>
        <row r="24939">
          <cell r="C24939">
            <v>0</v>
          </cell>
          <cell r="D24939">
            <v>20000</v>
          </cell>
          <cell r="E24939">
            <v>10528700</v>
          </cell>
          <cell r="F24939">
            <v>84380</v>
          </cell>
          <cell r="G24939">
            <v>0</v>
          </cell>
          <cell r="H24939">
            <v>4579500</v>
          </cell>
          <cell r="I24939">
            <v>5961200</v>
          </cell>
          <cell r="J24939">
            <v>109250</v>
          </cell>
          <cell r="K24939">
            <v>0</v>
          </cell>
          <cell r="L24939">
            <v>80816</v>
          </cell>
          <cell r="M24939">
            <v>0</v>
          </cell>
          <cell r="N24939">
            <v>0</v>
          </cell>
          <cell r="O24939">
            <v>0</v>
          </cell>
        </row>
        <row r="24940">
          <cell r="C24940">
            <v>0</v>
          </cell>
          <cell r="D24940">
            <v>10100</v>
          </cell>
          <cell r="E24940">
            <v>0</v>
          </cell>
          <cell r="F24940">
            <v>69361</v>
          </cell>
          <cell r="G24940">
            <v>0</v>
          </cell>
          <cell r="H24940">
            <v>162800</v>
          </cell>
          <cell r="I24940">
            <v>13500</v>
          </cell>
          <cell r="J24940">
            <v>900</v>
          </cell>
          <cell r="K24940">
            <v>0</v>
          </cell>
          <cell r="L24940">
            <v>411</v>
          </cell>
          <cell r="M24940">
            <v>0</v>
          </cell>
          <cell r="N24940">
            <v>0</v>
          </cell>
          <cell r="O24940">
            <v>0</v>
          </cell>
        </row>
        <row r="24941">
          <cell r="C24941">
            <v>10542000</v>
          </cell>
          <cell r="D24941">
            <v>0</v>
          </cell>
          <cell r="E24941">
            <v>377000</v>
          </cell>
          <cell r="F24941">
            <v>38145</v>
          </cell>
          <cell r="G24941">
            <v>0</v>
          </cell>
          <cell r="H24941">
            <v>0</v>
          </cell>
          <cell r="I24941">
            <v>12572450</v>
          </cell>
          <cell r="J24941">
            <v>0</v>
          </cell>
          <cell r="K24941">
            <v>0</v>
          </cell>
          <cell r="L24941">
            <v>37315</v>
          </cell>
          <cell r="M24941">
            <v>0</v>
          </cell>
          <cell r="N24941">
            <v>0</v>
          </cell>
          <cell r="O24941">
            <v>0</v>
          </cell>
        </row>
        <row r="24942">
          <cell r="C24942">
            <v>0</v>
          </cell>
          <cell r="D24942">
            <v>225812</v>
          </cell>
          <cell r="E24942">
            <v>0</v>
          </cell>
          <cell r="F24942">
            <v>2905</v>
          </cell>
          <cell r="G24942">
            <v>0</v>
          </cell>
          <cell r="H24942">
            <v>82830</v>
          </cell>
          <cell r="I24942">
            <v>148132</v>
          </cell>
          <cell r="J24942">
            <v>11100</v>
          </cell>
          <cell r="K24942">
            <v>0</v>
          </cell>
          <cell r="L24942">
            <v>2312</v>
          </cell>
          <cell r="M24942">
            <v>0</v>
          </cell>
          <cell r="N24942">
            <v>0</v>
          </cell>
          <cell r="O24942">
            <v>0</v>
          </cell>
        </row>
        <row r="24943">
          <cell r="C24943">
            <v>0</v>
          </cell>
          <cell r="D24943">
            <v>1860599</v>
          </cell>
          <cell r="E24943">
            <v>2985800</v>
          </cell>
          <cell r="F24943">
            <v>50108</v>
          </cell>
          <cell r="G24943">
            <v>0</v>
          </cell>
          <cell r="H24943">
            <v>2290000</v>
          </cell>
          <cell r="I24943">
            <v>2641990</v>
          </cell>
          <cell r="J24943">
            <v>51160</v>
          </cell>
          <cell r="K24943">
            <v>0</v>
          </cell>
          <cell r="L24943">
            <v>18295</v>
          </cell>
          <cell r="M24943">
            <v>0</v>
          </cell>
          <cell r="N24943">
            <v>0</v>
          </cell>
          <cell r="O24943">
            <v>0</v>
          </cell>
        </row>
        <row r="24944">
          <cell r="C24944">
            <v>0</v>
          </cell>
          <cell r="D24944">
            <v>2079000</v>
          </cell>
          <cell r="E24944">
            <v>2227950</v>
          </cell>
          <cell r="F24944">
            <v>22285</v>
          </cell>
          <cell r="G24944">
            <v>0</v>
          </cell>
          <cell r="H24944">
            <v>1119500</v>
          </cell>
          <cell r="I24944">
            <v>3162950</v>
          </cell>
          <cell r="J24944">
            <v>47530</v>
          </cell>
          <cell r="K24944">
            <v>0</v>
          </cell>
          <cell r="L24944">
            <v>20523</v>
          </cell>
          <cell r="M24944">
            <v>0</v>
          </cell>
          <cell r="N24944">
            <v>0</v>
          </cell>
          <cell r="O24944">
            <v>0</v>
          </cell>
        </row>
        <row r="24945">
          <cell r="C24945">
            <v>0</v>
          </cell>
          <cell r="D24945">
            <v>0</v>
          </cell>
          <cell r="E24945">
            <v>546050</v>
          </cell>
          <cell r="F24945">
            <v>14074</v>
          </cell>
          <cell r="G24945">
            <v>0</v>
          </cell>
          <cell r="H24945">
            <v>91000</v>
          </cell>
          <cell r="I24945">
            <v>426920</v>
          </cell>
          <cell r="J24945">
            <v>46082</v>
          </cell>
          <cell r="K24945">
            <v>0</v>
          </cell>
          <cell r="L24945">
            <v>13417</v>
          </cell>
          <cell r="M24945">
            <v>0</v>
          </cell>
          <cell r="N24945">
            <v>0</v>
          </cell>
          <cell r="O24945">
            <v>0</v>
          </cell>
        </row>
        <row r="24946">
          <cell r="C24946">
            <v>0</v>
          </cell>
          <cell r="D24946">
            <v>24000</v>
          </cell>
          <cell r="E24946">
            <v>80300</v>
          </cell>
          <cell r="F24946">
            <v>2127</v>
          </cell>
          <cell r="G24946">
            <v>0</v>
          </cell>
          <cell r="H24946">
            <v>82500</v>
          </cell>
          <cell r="I24946">
            <v>20600</v>
          </cell>
          <cell r="J24946">
            <v>3534</v>
          </cell>
          <cell r="K24946">
            <v>0</v>
          </cell>
          <cell r="L24946">
            <v>2048</v>
          </cell>
          <cell r="M24946">
            <v>0</v>
          </cell>
          <cell r="N24946">
            <v>0</v>
          </cell>
          <cell r="O24946">
            <v>0</v>
          </cell>
        </row>
        <row r="24947">
          <cell r="C24947">
            <v>16138750</v>
          </cell>
          <cell r="D24947">
            <v>24766300</v>
          </cell>
          <cell r="E24947">
            <v>9304450</v>
          </cell>
          <cell r="F24947">
            <v>109425</v>
          </cell>
          <cell r="G24947">
            <v>0</v>
          </cell>
          <cell r="H24947">
            <v>20139750</v>
          </cell>
          <cell r="I24947">
            <v>29828100</v>
          </cell>
          <cell r="J24947">
            <v>55812</v>
          </cell>
          <cell r="K24947">
            <v>0</v>
          </cell>
          <cell r="L24947">
            <v>120884</v>
          </cell>
          <cell r="M24947">
            <v>0</v>
          </cell>
          <cell r="N24947">
            <v>0</v>
          </cell>
          <cell r="O24947">
            <v>0</v>
          </cell>
        </row>
        <row r="24948">
          <cell r="C24948">
            <v>0</v>
          </cell>
          <cell r="D24948">
            <v>33500</v>
          </cell>
          <cell r="E24948">
            <v>268600</v>
          </cell>
          <cell r="F24948">
            <v>8614</v>
          </cell>
          <cell r="G24948">
            <v>0</v>
          </cell>
          <cell r="H24948">
            <v>80550</v>
          </cell>
          <cell r="I24948">
            <v>194350</v>
          </cell>
          <cell r="J24948">
            <v>49166</v>
          </cell>
          <cell r="K24948">
            <v>0</v>
          </cell>
          <cell r="L24948">
            <v>7815</v>
          </cell>
          <cell r="M24948">
            <v>0</v>
          </cell>
          <cell r="N24948">
            <v>0</v>
          </cell>
          <cell r="O24948">
            <v>0</v>
          </cell>
        </row>
        <row r="24949">
          <cell r="C24949">
            <v>0</v>
          </cell>
          <cell r="D24949">
            <v>38792200</v>
          </cell>
          <cell r="E24949">
            <v>13718000</v>
          </cell>
          <cell r="F24949">
            <v>169782</v>
          </cell>
          <cell r="G24949">
            <v>0</v>
          </cell>
          <cell r="H24949">
            <v>12372000</v>
          </cell>
          <cell r="I24949">
            <v>40155500</v>
          </cell>
          <cell r="J24949">
            <v>448490</v>
          </cell>
          <cell r="K24949">
            <v>0</v>
          </cell>
          <cell r="L24949">
            <v>160016</v>
          </cell>
          <cell r="M24949">
            <v>0</v>
          </cell>
          <cell r="N24949">
            <v>0</v>
          </cell>
          <cell r="O24949">
            <v>0</v>
          </cell>
        </row>
        <row r="24950">
          <cell r="C24950">
            <v>0</v>
          </cell>
          <cell r="D24950">
            <v>3228850</v>
          </cell>
          <cell r="E24950">
            <v>4848890</v>
          </cell>
          <cell r="F24950">
            <v>150600</v>
          </cell>
          <cell r="G24950">
            <v>0</v>
          </cell>
          <cell r="H24950">
            <v>3174490</v>
          </cell>
          <cell r="I24950">
            <v>5198545</v>
          </cell>
          <cell r="J24950">
            <v>37500</v>
          </cell>
          <cell r="K24950">
            <v>0</v>
          </cell>
          <cell r="L24950">
            <v>21862</v>
          </cell>
          <cell r="M24950">
            <v>0</v>
          </cell>
          <cell r="N24950">
            <v>0</v>
          </cell>
          <cell r="O24950">
            <v>0</v>
          </cell>
        </row>
        <row r="24951">
          <cell r="C24951">
            <v>500000</v>
          </cell>
          <cell r="D24951">
            <v>2220000</v>
          </cell>
          <cell r="E24951">
            <v>1964900</v>
          </cell>
          <cell r="F24951">
            <v>2016958</v>
          </cell>
          <cell r="G24951">
            <v>0</v>
          </cell>
          <cell r="H24951">
            <v>1385000</v>
          </cell>
          <cell r="I24951">
            <v>5324850</v>
          </cell>
          <cell r="J24951">
            <v>114200</v>
          </cell>
          <cell r="K24951">
            <v>0</v>
          </cell>
          <cell r="L24951">
            <v>44824</v>
          </cell>
          <cell r="M24951">
            <v>0</v>
          </cell>
          <cell r="N24951">
            <v>0</v>
          </cell>
          <cell r="O24951">
            <v>0</v>
          </cell>
        </row>
        <row r="24952">
          <cell r="C24952">
            <v>0</v>
          </cell>
          <cell r="D24952">
            <v>0</v>
          </cell>
          <cell r="E24952">
            <v>0</v>
          </cell>
          <cell r="F24952">
            <v>418</v>
          </cell>
          <cell r="G24952">
            <v>0</v>
          </cell>
          <cell r="H24952">
            <v>0</v>
          </cell>
          <cell r="I24952">
            <v>0</v>
          </cell>
          <cell r="J24952">
            <v>0</v>
          </cell>
          <cell r="K24952">
            <v>0</v>
          </cell>
          <cell r="L24952">
            <v>418</v>
          </cell>
          <cell r="M24952">
            <v>0</v>
          </cell>
          <cell r="N24952">
            <v>0</v>
          </cell>
          <cell r="O24952">
            <v>0</v>
          </cell>
        </row>
        <row r="24953">
          <cell r="C24953">
            <v>0</v>
          </cell>
          <cell r="D24953">
            <v>0</v>
          </cell>
          <cell r="E24953">
            <v>0</v>
          </cell>
          <cell r="F24953">
            <v>129</v>
          </cell>
          <cell r="G24953">
            <v>0</v>
          </cell>
          <cell r="H24953">
            <v>0</v>
          </cell>
          <cell r="I24953">
            <v>183</v>
          </cell>
          <cell r="J24953">
            <v>0</v>
          </cell>
          <cell r="K24953">
            <v>0</v>
          </cell>
          <cell r="L24953">
            <v>116</v>
          </cell>
          <cell r="M24953">
            <v>0</v>
          </cell>
          <cell r="N24953">
            <v>0</v>
          </cell>
          <cell r="O24953">
            <v>0</v>
          </cell>
        </row>
        <row r="24954">
          <cell r="C24954">
            <v>0</v>
          </cell>
          <cell r="D24954">
            <v>1659000</v>
          </cell>
          <cell r="E24954">
            <v>2341650</v>
          </cell>
          <cell r="F24954">
            <v>31848</v>
          </cell>
          <cell r="G24954">
            <v>0</v>
          </cell>
          <cell r="H24954">
            <v>866500</v>
          </cell>
          <cell r="I24954">
            <v>3129850</v>
          </cell>
          <cell r="J24954">
            <v>33300</v>
          </cell>
          <cell r="K24954">
            <v>0</v>
          </cell>
          <cell r="L24954">
            <v>34878</v>
          </cell>
          <cell r="M24954">
            <v>5000</v>
          </cell>
          <cell r="N24954">
            <v>7</v>
          </cell>
          <cell r="O24954">
            <v>0</v>
          </cell>
        </row>
        <row r="24955">
          <cell r="C24955">
            <v>0</v>
          </cell>
          <cell r="D24955">
            <v>2115800</v>
          </cell>
          <cell r="E24955">
            <v>4600750</v>
          </cell>
          <cell r="F24955">
            <v>447348</v>
          </cell>
          <cell r="G24955">
            <v>0</v>
          </cell>
          <cell r="H24955">
            <v>3923500</v>
          </cell>
          <cell r="I24955">
            <v>3212950</v>
          </cell>
          <cell r="J24955">
            <v>28348</v>
          </cell>
          <cell r="K24955">
            <v>0</v>
          </cell>
          <cell r="L24955">
            <v>95498</v>
          </cell>
          <cell r="M24955">
            <v>0</v>
          </cell>
          <cell r="N24955">
            <v>0</v>
          </cell>
          <cell r="O24955">
            <v>0</v>
          </cell>
        </row>
        <row r="24956">
          <cell r="C24956">
            <v>0</v>
          </cell>
          <cell r="D24956">
            <v>1017000</v>
          </cell>
          <cell r="E24956">
            <v>2183000</v>
          </cell>
          <cell r="F24956">
            <v>25148</v>
          </cell>
          <cell r="G24956">
            <v>0</v>
          </cell>
          <cell r="H24956">
            <v>297000</v>
          </cell>
          <cell r="I24956">
            <v>2954020</v>
          </cell>
          <cell r="J24956">
            <v>35270</v>
          </cell>
          <cell r="K24956">
            <v>0</v>
          </cell>
          <cell r="L24956">
            <v>28731</v>
          </cell>
          <cell r="M24956">
            <v>200</v>
          </cell>
          <cell r="N24956">
            <v>1</v>
          </cell>
          <cell r="O24956">
            <v>0</v>
          </cell>
        </row>
        <row r="24957">
          <cell r="C24957">
            <v>0</v>
          </cell>
          <cell r="D24957">
            <v>0</v>
          </cell>
          <cell r="E24957">
            <v>689300</v>
          </cell>
          <cell r="F24957">
            <v>12808</v>
          </cell>
          <cell r="G24957">
            <v>0</v>
          </cell>
          <cell r="H24957">
            <v>220000</v>
          </cell>
          <cell r="I24957">
            <v>474990</v>
          </cell>
          <cell r="J24957">
            <v>14740</v>
          </cell>
          <cell r="K24957">
            <v>0</v>
          </cell>
          <cell r="L24957">
            <v>11574</v>
          </cell>
          <cell r="M24957">
            <v>0</v>
          </cell>
          <cell r="N24957">
            <v>0</v>
          </cell>
          <cell r="O24957">
            <v>0</v>
          </cell>
        </row>
        <row r="24958">
          <cell r="C24958">
            <v>0</v>
          </cell>
          <cell r="D24958">
            <v>199000</v>
          </cell>
          <cell r="E24958">
            <v>1104450</v>
          </cell>
          <cell r="F24958">
            <v>39338</v>
          </cell>
          <cell r="G24958">
            <v>0</v>
          </cell>
          <cell r="H24958">
            <v>208000</v>
          </cell>
          <cell r="I24958">
            <v>1141350</v>
          </cell>
          <cell r="J24958">
            <v>61500</v>
          </cell>
          <cell r="K24958">
            <v>0</v>
          </cell>
          <cell r="L24958">
            <v>37023</v>
          </cell>
          <cell r="M24958">
            <v>0</v>
          </cell>
          <cell r="N24958">
            <v>0</v>
          </cell>
          <cell r="O24958">
            <v>0</v>
          </cell>
        </row>
        <row r="24959">
          <cell r="C24959">
            <v>0</v>
          </cell>
          <cell r="D24959">
            <v>32574650</v>
          </cell>
          <cell r="E24959">
            <v>5362300</v>
          </cell>
          <cell r="F24959">
            <v>815248</v>
          </cell>
          <cell r="G24959">
            <v>0</v>
          </cell>
          <cell r="H24959">
            <v>10075500</v>
          </cell>
          <cell r="I24959">
            <v>28161900</v>
          </cell>
          <cell r="J24959">
            <v>28160</v>
          </cell>
          <cell r="K24959">
            <v>0</v>
          </cell>
          <cell r="L24959">
            <v>72559</v>
          </cell>
          <cell r="M24959">
            <v>0</v>
          </cell>
          <cell r="N24959">
            <v>0</v>
          </cell>
          <cell r="O24959">
            <v>0</v>
          </cell>
        </row>
        <row r="24960">
          <cell r="C24960">
            <v>0</v>
          </cell>
          <cell r="D24960">
            <v>623050</v>
          </cell>
          <cell r="E24960">
            <v>2785700</v>
          </cell>
          <cell r="F24960">
            <v>39559</v>
          </cell>
          <cell r="G24960">
            <v>0</v>
          </cell>
          <cell r="H24960">
            <v>487000</v>
          </cell>
          <cell r="I24960">
            <v>2771575</v>
          </cell>
          <cell r="J24960">
            <v>89235</v>
          </cell>
          <cell r="K24960">
            <v>0</v>
          </cell>
          <cell r="L24960">
            <v>36057</v>
          </cell>
          <cell r="M24960">
            <v>0</v>
          </cell>
          <cell r="N24960">
            <v>0</v>
          </cell>
          <cell r="O24960">
            <v>0</v>
          </cell>
        </row>
        <row r="24961">
          <cell r="C24961">
            <v>144000</v>
          </cell>
          <cell r="D24961">
            <v>49687500</v>
          </cell>
          <cell r="E24961">
            <v>10891400</v>
          </cell>
          <cell r="F24961">
            <v>167430</v>
          </cell>
          <cell r="G24961">
            <v>0</v>
          </cell>
          <cell r="H24961">
            <v>12734000</v>
          </cell>
          <cell r="I24961">
            <v>48310653</v>
          </cell>
          <cell r="J24961">
            <v>21450</v>
          </cell>
          <cell r="K24961">
            <v>0</v>
          </cell>
          <cell r="L24961">
            <v>132681</v>
          </cell>
          <cell r="M24961">
            <v>0</v>
          </cell>
          <cell r="N24961">
            <v>0</v>
          </cell>
          <cell r="O24961">
            <v>0</v>
          </cell>
        </row>
        <row r="24962">
          <cell r="C24962">
            <v>3607500</v>
          </cell>
          <cell r="D24962">
            <v>5592800</v>
          </cell>
          <cell r="E24962">
            <v>88550</v>
          </cell>
          <cell r="F24962">
            <v>1239948</v>
          </cell>
          <cell r="G24962">
            <v>0</v>
          </cell>
          <cell r="H24962">
            <v>7537064</v>
          </cell>
          <cell r="I24962">
            <v>2995550</v>
          </cell>
          <cell r="J24962">
            <v>750</v>
          </cell>
          <cell r="K24962">
            <v>0</v>
          </cell>
          <cell r="L24962">
            <v>16014</v>
          </cell>
          <cell r="M24962">
            <v>0</v>
          </cell>
          <cell r="N24962">
            <v>0</v>
          </cell>
          <cell r="O24962">
            <v>0</v>
          </cell>
        </row>
        <row r="24963">
          <cell r="C24963">
            <v>0</v>
          </cell>
          <cell r="D24963">
            <v>460200</v>
          </cell>
          <cell r="E24963">
            <v>153000</v>
          </cell>
          <cell r="F24963">
            <v>12776</v>
          </cell>
          <cell r="G24963">
            <v>0</v>
          </cell>
          <cell r="H24963">
            <v>87500</v>
          </cell>
          <cell r="I24963">
            <v>503150</v>
          </cell>
          <cell r="J24963">
            <v>36410</v>
          </cell>
          <cell r="K24963">
            <v>0</v>
          </cell>
          <cell r="L24963">
            <v>11952</v>
          </cell>
          <cell r="M24963">
            <v>0</v>
          </cell>
          <cell r="N24963">
            <v>0</v>
          </cell>
          <cell r="O24963">
            <v>0</v>
          </cell>
        </row>
        <row r="24964">
          <cell r="C24964">
            <v>0</v>
          </cell>
          <cell r="D24964">
            <v>511400</v>
          </cell>
          <cell r="E24964">
            <v>1431663</v>
          </cell>
          <cell r="F24964">
            <v>19567</v>
          </cell>
          <cell r="G24964">
            <v>0</v>
          </cell>
          <cell r="H24964">
            <v>400000</v>
          </cell>
          <cell r="I24964">
            <v>1543351</v>
          </cell>
          <cell r="J24964">
            <v>0</v>
          </cell>
          <cell r="K24964">
            <v>0</v>
          </cell>
          <cell r="L24964">
            <v>18617</v>
          </cell>
          <cell r="M24964">
            <v>0</v>
          </cell>
          <cell r="N24964">
            <v>0</v>
          </cell>
          <cell r="O24964">
            <v>0</v>
          </cell>
        </row>
        <row r="24965">
          <cell r="C24965">
            <v>0</v>
          </cell>
          <cell r="D24965">
            <v>2000</v>
          </cell>
          <cell r="E24965">
            <v>0</v>
          </cell>
          <cell r="F24965">
            <v>12</v>
          </cell>
          <cell r="G24965">
            <v>0</v>
          </cell>
          <cell r="H24965">
            <v>0</v>
          </cell>
          <cell r="I24965">
            <v>2000</v>
          </cell>
          <cell r="J24965">
            <v>0</v>
          </cell>
          <cell r="K24965">
            <v>0</v>
          </cell>
          <cell r="L24965">
            <v>0</v>
          </cell>
          <cell r="M24965">
            <v>0</v>
          </cell>
          <cell r="N24965">
            <v>0</v>
          </cell>
          <cell r="O24965">
            <v>0</v>
          </cell>
        </row>
        <row r="24966">
          <cell r="C24966">
            <v>0</v>
          </cell>
          <cell r="D24966">
            <v>895000</v>
          </cell>
          <cell r="E24966">
            <v>2703700</v>
          </cell>
          <cell r="F24966">
            <v>26623</v>
          </cell>
          <cell r="G24966">
            <v>0</v>
          </cell>
          <cell r="H24966">
            <v>880100</v>
          </cell>
          <cell r="I24966">
            <v>3185590</v>
          </cell>
          <cell r="J24966">
            <v>34950</v>
          </cell>
          <cell r="K24966">
            <v>0</v>
          </cell>
          <cell r="L24966">
            <v>26298</v>
          </cell>
          <cell r="M24966">
            <v>0</v>
          </cell>
          <cell r="N24966">
            <v>0</v>
          </cell>
          <cell r="O24966">
            <v>0</v>
          </cell>
        </row>
        <row r="24967">
          <cell r="C24967">
            <v>0</v>
          </cell>
          <cell r="D24967">
            <v>1707440</v>
          </cell>
          <cell r="E24967">
            <v>3543050</v>
          </cell>
          <cell r="F24967">
            <v>128099</v>
          </cell>
          <cell r="G24967">
            <v>0</v>
          </cell>
          <cell r="H24967">
            <v>528000</v>
          </cell>
          <cell r="I24967">
            <v>4738326</v>
          </cell>
          <cell r="J24967">
            <v>120880</v>
          </cell>
          <cell r="K24967">
            <v>0</v>
          </cell>
          <cell r="L24967">
            <v>42038</v>
          </cell>
          <cell r="M24967">
            <v>0</v>
          </cell>
          <cell r="N24967">
            <v>0</v>
          </cell>
          <cell r="O24967">
            <v>0</v>
          </cell>
        </row>
        <row r="24968">
          <cell r="C24968">
            <v>0</v>
          </cell>
          <cell r="D24968">
            <v>0</v>
          </cell>
          <cell r="E24968">
            <v>0</v>
          </cell>
          <cell r="F24968">
            <v>28224</v>
          </cell>
          <cell r="G24968">
            <v>0</v>
          </cell>
          <cell r="H24968">
            <v>0</v>
          </cell>
          <cell r="I24968">
            <v>30461</v>
          </cell>
          <cell r="J24968">
            <v>0</v>
          </cell>
          <cell r="K24968">
            <v>0</v>
          </cell>
          <cell r="L24968">
            <v>27749</v>
          </cell>
          <cell r="M24968">
            <v>0</v>
          </cell>
          <cell r="N24968">
            <v>0</v>
          </cell>
          <cell r="O24968">
            <v>0</v>
          </cell>
        </row>
        <row r="24969">
          <cell r="C24969">
            <v>0</v>
          </cell>
          <cell r="D24969">
            <v>59000</v>
          </cell>
          <cell r="E24969">
            <v>33300</v>
          </cell>
          <cell r="F24969">
            <v>2739</v>
          </cell>
          <cell r="G24969">
            <v>0</v>
          </cell>
          <cell r="H24969">
            <v>0</v>
          </cell>
          <cell r="I24969">
            <v>76500</v>
          </cell>
          <cell r="J24969">
            <v>31600</v>
          </cell>
          <cell r="K24969">
            <v>0</v>
          </cell>
          <cell r="L24969">
            <v>2616</v>
          </cell>
          <cell r="M24969">
            <v>0</v>
          </cell>
          <cell r="N24969">
            <v>0</v>
          </cell>
          <cell r="O24969">
            <v>0</v>
          </cell>
        </row>
        <row r="24970">
          <cell r="C24970">
            <v>0</v>
          </cell>
          <cell r="D24970">
            <v>0</v>
          </cell>
          <cell r="E24970">
            <v>0</v>
          </cell>
          <cell r="F24970">
            <v>39</v>
          </cell>
          <cell r="G24970">
            <v>0</v>
          </cell>
          <cell r="H24970">
            <v>0</v>
          </cell>
          <cell r="I24970">
            <v>0</v>
          </cell>
          <cell r="J24970">
            <v>0</v>
          </cell>
          <cell r="K24970">
            <v>0</v>
          </cell>
          <cell r="L24970">
            <v>0</v>
          </cell>
          <cell r="M24970">
            <v>0</v>
          </cell>
          <cell r="N24970">
            <v>0</v>
          </cell>
          <cell r="O24970">
            <v>0</v>
          </cell>
        </row>
        <row r="24971">
          <cell r="C24971">
            <v>0</v>
          </cell>
          <cell r="D24971">
            <v>0</v>
          </cell>
          <cell r="E24971">
            <v>1135150</v>
          </cell>
          <cell r="F24971">
            <v>16936</v>
          </cell>
          <cell r="G24971">
            <v>0</v>
          </cell>
          <cell r="H24971">
            <v>0</v>
          </cell>
          <cell r="I24971">
            <v>1035560</v>
          </cell>
          <cell r="J24971">
            <v>112370</v>
          </cell>
          <cell r="K24971">
            <v>0</v>
          </cell>
          <cell r="L24971">
            <v>16414</v>
          </cell>
          <cell r="M24971">
            <v>0</v>
          </cell>
          <cell r="N24971">
            <v>0</v>
          </cell>
          <cell r="O24971">
            <v>0</v>
          </cell>
        </row>
        <row r="24972">
          <cell r="C24972">
            <v>0</v>
          </cell>
          <cell r="D24972">
            <v>0</v>
          </cell>
          <cell r="E24972">
            <v>417850</v>
          </cell>
          <cell r="F24972">
            <v>11550</v>
          </cell>
          <cell r="G24972">
            <v>0</v>
          </cell>
          <cell r="H24972">
            <v>276000</v>
          </cell>
          <cell r="I24972">
            <v>223800</v>
          </cell>
          <cell r="J24972">
            <v>59919</v>
          </cell>
          <cell r="K24972">
            <v>0</v>
          </cell>
          <cell r="L24972">
            <v>13146</v>
          </cell>
          <cell r="M24972">
            <v>0</v>
          </cell>
          <cell r="N24972">
            <v>0</v>
          </cell>
          <cell r="O24972">
            <v>0</v>
          </cell>
        </row>
        <row r="24973">
          <cell r="C24973">
            <v>0</v>
          </cell>
          <cell r="D24973">
            <v>290700</v>
          </cell>
          <cell r="E24973">
            <v>1791005</v>
          </cell>
          <cell r="F24973">
            <v>24564</v>
          </cell>
          <cell r="G24973">
            <v>0</v>
          </cell>
          <cell r="H24973">
            <v>650400</v>
          </cell>
          <cell r="I24973">
            <v>1533655</v>
          </cell>
          <cell r="J24973">
            <v>72720</v>
          </cell>
          <cell r="K24973">
            <v>0</v>
          </cell>
          <cell r="L24973">
            <v>29301</v>
          </cell>
          <cell r="M24973">
            <v>0</v>
          </cell>
          <cell r="N24973">
            <v>0</v>
          </cell>
          <cell r="O24973">
            <v>0</v>
          </cell>
        </row>
        <row r="24974">
          <cell r="C24974">
            <v>0</v>
          </cell>
          <cell r="D24974">
            <v>1929500</v>
          </cell>
          <cell r="E24974">
            <v>7363830</v>
          </cell>
          <cell r="F24974">
            <v>73239</v>
          </cell>
          <cell r="G24974">
            <v>0</v>
          </cell>
          <cell r="H24974">
            <v>2366600</v>
          </cell>
          <cell r="I24974">
            <v>6673555</v>
          </cell>
          <cell r="J24974">
            <v>362725</v>
          </cell>
          <cell r="K24974">
            <v>0</v>
          </cell>
          <cell r="L24974">
            <v>69808</v>
          </cell>
          <cell r="M24974">
            <v>0</v>
          </cell>
          <cell r="N24974">
            <v>0</v>
          </cell>
          <cell r="O24974">
            <v>0</v>
          </cell>
        </row>
        <row r="24975">
          <cell r="C24975">
            <v>0</v>
          </cell>
          <cell r="D24975">
            <v>32000</v>
          </cell>
          <cell r="E24975">
            <v>350150</v>
          </cell>
          <cell r="F24975">
            <v>6722</v>
          </cell>
          <cell r="G24975">
            <v>0</v>
          </cell>
          <cell r="H24975">
            <v>205000</v>
          </cell>
          <cell r="I24975">
            <v>152230</v>
          </cell>
          <cell r="J24975">
            <v>34303</v>
          </cell>
          <cell r="K24975">
            <v>0</v>
          </cell>
          <cell r="L24975">
            <v>6630</v>
          </cell>
          <cell r="M24975">
            <v>0</v>
          </cell>
          <cell r="N24975">
            <v>0</v>
          </cell>
          <cell r="O24975">
            <v>0</v>
          </cell>
        </row>
        <row r="24976">
          <cell r="C24976">
            <v>0</v>
          </cell>
          <cell r="D24976">
            <v>0</v>
          </cell>
          <cell r="E24976">
            <v>62850</v>
          </cell>
          <cell r="F24976">
            <v>0</v>
          </cell>
          <cell r="G24976">
            <v>0</v>
          </cell>
          <cell r="H24976">
            <v>16000</v>
          </cell>
          <cell r="I24976">
            <v>19250</v>
          </cell>
          <cell r="J24976">
            <v>1520</v>
          </cell>
          <cell r="K24976">
            <v>0</v>
          </cell>
          <cell r="L24976">
            <v>0</v>
          </cell>
          <cell r="M24976">
            <v>0</v>
          </cell>
          <cell r="N24976">
            <v>0</v>
          </cell>
          <cell r="O24976">
            <v>0</v>
          </cell>
        </row>
        <row r="24977">
          <cell r="C24977">
            <v>100000</v>
          </cell>
          <cell r="D24977">
            <v>619000</v>
          </cell>
          <cell r="E24977">
            <v>2064300</v>
          </cell>
          <cell r="F24977">
            <v>46342</v>
          </cell>
          <cell r="G24977">
            <v>0</v>
          </cell>
          <cell r="H24977">
            <v>185000</v>
          </cell>
          <cell r="I24977">
            <v>2439600</v>
          </cell>
          <cell r="J24977">
            <v>140420</v>
          </cell>
          <cell r="K24977">
            <v>0</v>
          </cell>
          <cell r="L24977">
            <v>24150</v>
          </cell>
          <cell r="M24977">
            <v>0</v>
          </cell>
          <cell r="N24977">
            <v>0</v>
          </cell>
          <cell r="O24977">
            <v>0</v>
          </cell>
        </row>
        <row r="24978">
          <cell r="C24978">
            <v>0</v>
          </cell>
          <cell r="D24978">
            <v>7000</v>
          </cell>
          <cell r="E24978">
            <v>217900</v>
          </cell>
          <cell r="F24978">
            <v>4791</v>
          </cell>
          <cell r="G24978">
            <v>0</v>
          </cell>
          <cell r="H24978">
            <v>500</v>
          </cell>
          <cell r="I24978">
            <v>158750</v>
          </cell>
          <cell r="J24978">
            <v>25250</v>
          </cell>
          <cell r="K24978">
            <v>0</v>
          </cell>
          <cell r="L24978">
            <v>4705</v>
          </cell>
          <cell r="M24978">
            <v>0</v>
          </cell>
          <cell r="N24978">
            <v>0</v>
          </cell>
          <cell r="O24978">
            <v>0</v>
          </cell>
        </row>
        <row r="24979">
          <cell r="C24979">
            <v>0</v>
          </cell>
          <cell r="D24979">
            <v>5700</v>
          </cell>
          <cell r="E24979">
            <v>214800</v>
          </cell>
          <cell r="F24979">
            <v>8634</v>
          </cell>
          <cell r="G24979">
            <v>0</v>
          </cell>
          <cell r="H24979">
            <v>0</v>
          </cell>
          <cell r="I24979">
            <v>212100</v>
          </cell>
          <cell r="J24979">
            <v>19088</v>
          </cell>
          <cell r="K24979">
            <v>0</v>
          </cell>
          <cell r="L24979">
            <v>8461</v>
          </cell>
          <cell r="M24979">
            <v>0</v>
          </cell>
          <cell r="N24979">
            <v>0</v>
          </cell>
          <cell r="O24979">
            <v>0</v>
          </cell>
        </row>
        <row r="24980">
          <cell r="C24980">
            <v>0</v>
          </cell>
          <cell r="D24980">
            <v>0</v>
          </cell>
          <cell r="E24980">
            <v>761300</v>
          </cell>
          <cell r="F24980">
            <v>142</v>
          </cell>
          <cell r="G24980">
            <v>0</v>
          </cell>
          <cell r="H24980">
            <v>0</v>
          </cell>
          <cell r="I24980">
            <v>695900</v>
          </cell>
          <cell r="J24980">
            <v>55450</v>
          </cell>
          <cell r="K24980">
            <v>0</v>
          </cell>
          <cell r="L24980">
            <v>143</v>
          </cell>
          <cell r="M24980">
            <v>0</v>
          </cell>
          <cell r="N24980">
            <v>0</v>
          </cell>
          <cell r="O24980">
            <v>0</v>
          </cell>
        </row>
        <row r="24981">
          <cell r="C24981">
            <v>0</v>
          </cell>
          <cell r="D24981">
            <v>51000</v>
          </cell>
          <cell r="E24981">
            <v>216200</v>
          </cell>
          <cell r="F24981">
            <v>4711</v>
          </cell>
          <cell r="G24981">
            <v>0</v>
          </cell>
          <cell r="H24981">
            <v>188700</v>
          </cell>
          <cell r="I24981">
            <v>72925</v>
          </cell>
          <cell r="J24981">
            <v>4190</v>
          </cell>
          <cell r="K24981">
            <v>0</v>
          </cell>
          <cell r="L24981">
            <v>4294</v>
          </cell>
          <cell r="M24981">
            <v>0</v>
          </cell>
          <cell r="N24981">
            <v>0</v>
          </cell>
          <cell r="O24981">
            <v>0</v>
          </cell>
        </row>
        <row r="24982">
          <cell r="C24982">
            <v>250000</v>
          </cell>
          <cell r="D24982">
            <v>22492700</v>
          </cell>
          <cell r="E24982">
            <v>4038800</v>
          </cell>
          <cell r="F24982">
            <v>57083</v>
          </cell>
          <cell r="G24982">
            <v>0</v>
          </cell>
          <cell r="H24982">
            <v>8137700</v>
          </cell>
          <cell r="I24982">
            <v>18624775</v>
          </cell>
          <cell r="J24982">
            <v>48170</v>
          </cell>
          <cell r="K24982">
            <v>0</v>
          </cell>
          <cell r="L24982">
            <v>53304</v>
          </cell>
          <cell r="M24982">
            <v>0</v>
          </cell>
          <cell r="N24982">
            <v>0</v>
          </cell>
          <cell r="O24982">
            <v>0</v>
          </cell>
        </row>
        <row r="24983">
          <cell r="C24983">
            <v>0</v>
          </cell>
          <cell r="D24983">
            <v>0</v>
          </cell>
          <cell r="E24983">
            <v>206000</v>
          </cell>
          <cell r="F24983">
            <v>6196950</v>
          </cell>
          <cell r="G24983">
            <v>0</v>
          </cell>
          <cell r="H24983">
            <v>1292000</v>
          </cell>
          <cell r="I24983">
            <v>5091950</v>
          </cell>
          <cell r="J24983">
            <v>50700</v>
          </cell>
          <cell r="K24983">
            <v>0</v>
          </cell>
          <cell r="L24983">
            <v>26057</v>
          </cell>
          <cell r="M24983">
            <v>0</v>
          </cell>
          <cell r="N24983">
            <v>0</v>
          </cell>
          <cell r="O24983">
            <v>0</v>
          </cell>
        </row>
        <row r="24984">
          <cell r="C24984">
            <v>0</v>
          </cell>
          <cell r="D24984">
            <v>0</v>
          </cell>
          <cell r="E24984">
            <v>149950</v>
          </cell>
          <cell r="F24984">
            <v>2349</v>
          </cell>
          <cell r="G24984">
            <v>0</v>
          </cell>
          <cell r="H24984">
            <v>0</v>
          </cell>
          <cell r="I24984">
            <v>100850</v>
          </cell>
          <cell r="J24984">
            <v>49180</v>
          </cell>
          <cell r="K24984">
            <v>0</v>
          </cell>
          <cell r="L24984">
            <v>2304</v>
          </cell>
          <cell r="M24984">
            <v>0</v>
          </cell>
          <cell r="N24984">
            <v>0</v>
          </cell>
          <cell r="O24984">
            <v>0</v>
          </cell>
        </row>
        <row r="24985">
          <cell r="C24985">
            <v>0</v>
          </cell>
          <cell r="D24985">
            <v>1429500</v>
          </cell>
          <cell r="E24985">
            <v>1172300</v>
          </cell>
          <cell r="F24985">
            <v>34692</v>
          </cell>
          <cell r="G24985">
            <v>0</v>
          </cell>
          <cell r="H24985">
            <v>526100</v>
          </cell>
          <cell r="I24985">
            <v>2050490</v>
          </cell>
          <cell r="J24985">
            <v>39850</v>
          </cell>
          <cell r="K24985">
            <v>0</v>
          </cell>
          <cell r="L24985">
            <v>33222</v>
          </cell>
          <cell r="M24985">
            <v>0</v>
          </cell>
          <cell r="N24985">
            <v>0</v>
          </cell>
          <cell r="O24985">
            <v>0</v>
          </cell>
        </row>
        <row r="24986">
          <cell r="C24986">
            <v>0</v>
          </cell>
          <cell r="D24986">
            <v>0</v>
          </cell>
          <cell r="E24986">
            <v>0</v>
          </cell>
          <cell r="F24986">
            <v>258</v>
          </cell>
          <cell r="G24986">
            <v>0</v>
          </cell>
          <cell r="H24986">
            <v>0</v>
          </cell>
          <cell r="I24986">
            <v>0</v>
          </cell>
          <cell r="J24986">
            <v>0</v>
          </cell>
          <cell r="K24986">
            <v>0</v>
          </cell>
          <cell r="L24986">
            <v>258</v>
          </cell>
          <cell r="M24986">
            <v>0</v>
          </cell>
          <cell r="N24986">
            <v>0</v>
          </cell>
          <cell r="O24986">
            <v>0</v>
          </cell>
        </row>
        <row r="24987">
          <cell r="C24987">
            <v>0</v>
          </cell>
          <cell r="D24987">
            <v>26000</v>
          </cell>
          <cell r="E24987">
            <v>8700</v>
          </cell>
          <cell r="F24987">
            <v>355</v>
          </cell>
          <cell r="G24987">
            <v>0</v>
          </cell>
          <cell r="H24987">
            <v>0</v>
          </cell>
          <cell r="I24987">
            <v>0</v>
          </cell>
          <cell r="J24987">
            <v>39700</v>
          </cell>
          <cell r="K24987">
            <v>0</v>
          </cell>
          <cell r="L24987">
            <v>356</v>
          </cell>
          <cell r="M24987">
            <v>0</v>
          </cell>
          <cell r="N24987">
            <v>0</v>
          </cell>
          <cell r="O24987">
            <v>0</v>
          </cell>
        </row>
        <row r="24988">
          <cell r="C24988">
            <v>0</v>
          </cell>
          <cell r="D24988">
            <v>31328</v>
          </cell>
          <cell r="E24988">
            <v>0</v>
          </cell>
          <cell r="F24988">
            <v>769</v>
          </cell>
          <cell r="G24988">
            <v>0</v>
          </cell>
          <cell r="H24988">
            <v>53600</v>
          </cell>
          <cell r="I24988">
            <v>3600</v>
          </cell>
          <cell r="J24988">
            <v>700</v>
          </cell>
          <cell r="K24988">
            <v>0</v>
          </cell>
          <cell r="L24988">
            <v>0</v>
          </cell>
          <cell r="M24988">
            <v>0</v>
          </cell>
          <cell r="N24988">
            <v>0</v>
          </cell>
          <cell r="O24988">
            <v>0</v>
          </cell>
        </row>
        <row r="24989">
          <cell r="C24989">
            <v>0</v>
          </cell>
          <cell r="D24989">
            <v>188000</v>
          </cell>
          <cell r="E24989">
            <v>398750</v>
          </cell>
          <cell r="F24989">
            <v>33011</v>
          </cell>
          <cell r="G24989">
            <v>0</v>
          </cell>
          <cell r="H24989">
            <v>230100</v>
          </cell>
          <cell r="I24989">
            <v>321475</v>
          </cell>
          <cell r="J24989">
            <v>49550</v>
          </cell>
          <cell r="K24989">
            <v>0</v>
          </cell>
          <cell r="L24989">
            <v>5823</v>
          </cell>
          <cell r="M24989">
            <v>0</v>
          </cell>
          <cell r="N24989">
            <v>0</v>
          </cell>
          <cell r="O24989">
            <v>0</v>
          </cell>
        </row>
        <row r="24990">
          <cell r="C24990">
            <v>0</v>
          </cell>
          <cell r="D24990">
            <v>10000</v>
          </cell>
          <cell r="E24990">
            <v>376300</v>
          </cell>
          <cell r="F24990">
            <v>1899</v>
          </cell>
          <cell r="G24990">
            <v>0</v>
          </cell>
          <cell r="H24990">
            <v>269000</v>
          </cell>
          <cell r="I24990">
            <v>86250</v>
          </cell>
          <cell r="J24990">
            <v>6653</v>
          </cell>
          <cell r="K24990">
            <v>0</v>
          </cell>
          <cell r="L24990">
            <v>1851</v>
          </cell>
          <cell r="M24990">
            <v>0</v>
          </cell>
          <cell r="N24990">
            <v>0</v>
          </cell>
          <cell r="O24990">
            <v>0</v>
          </cell>
        </row>
        <row r="24991">
          <cell r="C24991">
            <v>0</v>
          </cell>
          <cell r="D24991">
            <v>70000</v>
          </cell>
          <cell r="E24991">
            <v>783450</v>
          </cell>
          <cell r="F24991">
            <v>17355</v>
          </cell>
          <cell r="G24991">
            <v>0</v>
          </cell>
          <cell r="H24991">
            <v>278000</v>
          </cell>
          <cell r="I24991">
            <v>542500</v>
          </cell>
          <cell r="J24991">
            <v>58410</v>
          </cell>
          <cell r="K24991">
            <v>0</v>
          </cell>
          <cell r="L24991">
            <v>16888</v>
          </cell>
          <cell r="M24991">
            <v>0</v>
          </cell>
          <cell r="N24991">
            <v>0</v>
          </cell>
          <cell r="O24991">
            <v>0</v>
          </cell>
        </row>
        <row r="24992">
          <cell r="C24992">
            <v>0</v>
          </cell>
          <cell r="D24992">
            <v>0</v>
          </cell>
          <cell r="E24992">
            <v>0</v>
          </cell>
          <cell r="F24992">
            <v>0</v>
          </cell>
          <cell r="G24992">
            <v>0</v>
          </cell>
          <cell r="H24992">
            <v>0</v>
          </cell>
          <cell r="I24992">
            <v>0</v>
          </cell>
          <cell r="J24992">
            <v>0</v>
          </cell>
          <cell r="K24992">
            <v>0</v>
          </cell>
          <cell r="L24992">
            <v>285</v>
          </cell>
          <cell r="M24992">
            <v>0</v>
          </cell>
          <cell r="N24992">
            <v>0</v>
          </cell>
          <cell r="O24992">
            <v>0</v>
          </cell>
        </row>
        <row r="24993">
          <cell r="C24993">
            <v>0</v>
          </cell>
          <cell r="D24993">
            <v>1004000</v>
          </cell>
          <cell r="E24993">
            <v>10982650</v>
          </cell>
          <cell r="F24993">
            <v>87821</v>
          </cell>
          <cell r="G24993">
            <v>0</v>
          </cell>
          <cell r="H24993">
            <v>3916500</v>
          </cell>
          <cell r="I24993">
            <v>7747039</v>
          </cell>
          <cell r="J24993">
            <v>224095</v>
          </cell>
          <cell r="K24993">
            <v>0</v>
          </cell>
          <cell r="L24993">
            <v>85263</v>
          </cell>
          <cell r="M24993">
            <v>0</v>
          </cell>
          <cell r="N24993">
            <v>0</v>
          </cell>
          <cell r="O24993">
            <v>0</v>
          </cell>
        </row>
        <row r="24994">
          <cell r="C24994">
            <v>0</v>
          </cell>
          <cell r="D24994">
            <v>500</v>
          </cell>
          <cell r="E24994">
            <v>642780</v>
          </cell>
          <cell r="F24994">
            <v>3490</v>
          </cell>
          <cell r="G24994">
            <v>0</v>
          </cell>
          <cell r="H24994">
            <v>82000</v>
          </cell>
          <cell r="I24994">
            <v>488700</v>
          </cell>
          <cell r="J24994">
            <v>69720</v>
          </cell>
          <cell r="K24994">
            <v>0</v>
          </cell>
          <cell r="L24994">
            <v>3440</v>
          </cell>
          <cell r="M24994">
            <v>0</v>
          </cell>
          <cell r="N24994">
            <v>0</v>
          </cell>
          <cell r="O24994">
            <v>0</v>
          </cell>
        </row>
        <row r="24995">
          <cell r="C24995">
            <v>0</v>
          </cell>
          <cell r="D24995">
            <v>4041200</v>
          </cell>
          <cell r="E24995">
            <v>188900</v>
          </cell>
          <cell r="F24995">
            <v>6929000</v>
          </cell>
          <cell r="G24995">
            <v>0</v>
          </cell>
          <cell r="H24995">
            <v>7121000</v>
          </cell>
          <cell r="I24995">
            <v>3992400</v>
          </cell>
          <cell r="J24995">
            <v>76460</v>
          </cell>
          <cell r="K24995">
            <v>0</v>
          </cell>
          <cell r="L24995">
            <v>25440</v>
          </cell>
          <cell r="M24995">
            <v>0</v>
          </cell>
          <cell r="N24995">
            <v>0</v>
          </cell>
          <cell r="O24995">
            <v>0</v>
          </cell>
        </row>
        <row r="24996">
          <cell r="C24996">
            <v>60000</v>
          </cell>
          <cell r="D24996">
            <v>0</v>
          </cell>
          <cell r="E24996">
            <v>0</v>
          </cell>
          <cell r="F24996">
            <v>285</v>
          </cell>
          <cell r="G24996">
            <v>0</v>
          </cell>
          <cell r="H24996">
            <v>59500</v>
          </cell>
          <cell r="I24996">
            <v>697</v>
          </cell>
          <cell r="J24996">
            <v>100</v>
          </cell>
          <cell r="K24996">
            <v>0</v>
          </cell>
          <cell r="L24996">
            <v>247</v>
          </cell>
          <cell r="M24996">
            <v>0</v>
          </cell>
          <cell r="N24996">
            <v>0</v>
          </cell>
          <cell r="O24996">
            <v>0</v>
          </cell>
        </row>
        <row r="24997">
          <cell r="C24997">
            <v>0</v>
          </cell>
          <cell r="D24997">
            <v>928900</v>
          </cell>
          <cell r="E24997">
            <v>3859300</v>
          </cell>
          <cell r="F24997">
            <v>30922</v>
          </cell>
          <cell r="G24997">
            <v>0</v>
          </cell>
          <cell r="H24997">
            <v>2877000</v>
          </cell>
          <cell r="I24997">
            <v>1743500</v>
          </cell>
          <cell r="J24997">
            <v>98600</v>
          </cell>
          <cell r="K24997">
            <v>0</v>
          </cell>
          <cell r="L24997">
            <v>30021</v>
          </cell>
          <cell r="M24997">
            <v>33000</v>
          </cell>
          <cell r="N24997">
            <v>22</v>
          </cell>
          <cell r="O24997">
            <v>0</v>
          </cell>
        </row>
        <row r="24998">
          <cell r="C24998">
            <v>0</v>
          </cell>
          <cell r="D24998">
            <v>6018699</v>
          </cell>
          <cell r="E24998">
            <v>3047330</v>
          </cell>
          <cell r="F24998">
            <v>187654</v>
          </cell>
          <cell r="G24998">
            <v>0</v>
          </cell>
          <cell r="H24998">
            <v>3400000</v>
          </cell>
          <cell r="I24998">
            <v>5825675</v>
          </cell>
          <cell r="J24998">
            <v>15170</v>
          </cell>
          <cell r="K24998">
            <v>0</v>
          </cell>
          <cell r="L24998">
            <v>62223</v>
          </cell>
          <cell r="M24998">
            <v>0</v>
          </cell>
          <cell r="N24998">
            <v>0</v>
          </cell>
          <cell r="O24998">
            <v>0</v>
          </cell>
        </row>
        <row r="24999">
          <cell r="C24999">
            <v>0</v>
          </cell>
          <cell r="D24999">
            <v>42000</v>
          </cell>
          <cell r="E24999">
            <v>112600</v>
          </cell>
          <cell r="F24999">
            <v>1053259</v>
          </cell>
          <cell r="G24999">
            <v>0</v>
          </cell>
          <cell r="H24999">
            <v>725730</v>
          </cell>
          <cell r="I24999">
            <v>473455</v>
          </cell>
          <cell r="J24999">
            <v>2210</v>
          </cell>
          <cell r="K24999">
            <v>0</v>
          </cell>
          <cell r="L24999">
            <v>6735</v>
          </cell>
          <cell r="M24999">
            <v>0</v>
          </cell>
          <cell r="N24999">
            <v>0</v>
          </cell>
          <cell r="O24999">
            <v>0</v>
          </cell>
        </row>
        <row r="25000">
          <cell r="C25000">
            <v>0</v>
          </cell>
          <cell r="D25000">
            <v>330000</v>
          </cell>
          <cell r="E25000">
            <v>0</v>
          </cell>
          <cell r="F25000">
            <v>0</v>
          </cell>
          <cell r="G25000">
            <v>0</v>
          </cell>
          <cell r="H25000">
            <v>0</v>
          </cell>
          <cell r="I25000">
            <v>330000</v>
          </cell>
          <cell r="J25000">
            <v>0</v>
          </cell>
          <cell r="K25000">
            <v>0</v>
          </cell>
          <cell r="L25000">
            <v>0</v>
          </cell>
          <cell r="M25000">
            <v>0</v>
          </cell>
          <cell r="N25000">
            <v>0</v>
          </cell>
          <cell r="O25000">
            <v>0</v>
          </cell>
        </row>
        <row r="25001">
          <cell r="C25001">
            <v>0</v>
          </cell>
          <cell r="D25001">
            <v>201500</v>
          </cell>
          <cell r="E25001">
            <v>84300</v>
          </cell>
          <cell r="F25001">
            <v>612</v>
          </cell>
          <cell r="G25001">
            <v>0</v>
          </cell>
          <cell r="H25001">
            <v>37000</v>
          </cell>
          <cell r="I25001">
            <v>219700</v>
          </cell>
          <cell r="J25001">
            <v>0</v>
          </cell>
          <cell r="K25001">
            <v>0</v>
          </cell>
          <cell r="L25001">
            <v>564</v>
          </cell>
          <cell r="M25001">
            <v>0</v>
          </cell>
          <cell r="N25001">
            <v>0</v>
          </cell>
          <cell r="O25001">
            <v>0</v>
          </cell>
        </row>
        <row r="25002">
          <cell r="C25002">
            <v>0</v>
          </cell>
          <cell r="D25002">
            <v>773000</v>
          </cell>
          <cell r="E25002">
            <v>2074100</v>
          </cell>
          <cell r="F25002">
            <v>415352</v>
          </cell>
          <cell r="G25002">
            <v>0</v>
          </cell>
          <cell r="H25002">
            <v>1766600</v>
          </cell>
          <cell r="I25002">
            <v>1443075</v>
          </cell>
          <cell r="J25002">
            <v>56335</v>
          </cell>
          <cell r="K25002">
            <v>0</v>
          </cell>
          <cell r="L25002">
            <v>23145</v>
          </cell>
          <cell r="M25002">
            <v>0</v>
          </cell>
          <cell r="N25002">
            <v>0</v>
          </cell>
          <cell r="O25002">
            <v>0</v>
          </cell>
        </row>
        <row r="25003">
          <cell r="C25003">
            <v>0</v>
          </cell>
          <cell r="D25003">
            <v>35183974</v>
          </cell>
          <cell r="E25003">
            <v>11094240</v>
          </cell>
          <cell r="F25003">
            <v>137441</v>
          </cell>
          <cell r="G25003">
            <v>0</v>
          </cell>
          <cell r="H25003">
            <v>21979725</v>
          </cell>
          <cell r="I25003">
            <v>24311628</v>
          </cell>
          <cell r="J25003">
            <v>133150</v>
          </cell>
          <cell r="K25003">
            <v>0</v>
          </cell>
          <cell r="L25003">
            <v>138629</v>
          </cell>
          <cell r="M25003">
            <v>600</v>
          </cell>
          <cell r="N25003">
            <v>2</v>
          </cell>
          <cell r="O25003">
            <v>0</v>
          </cell>
        </row>
        <row r="25004">
          <cell r="C25004">
            <v>0</v>
          </cell>
          <cell r="D25004">
            <v>210000</v>
          </cell>
          <cell r="E25004">
            <v>631600</v>
          </cell>
          <cell r="F25004">
            <v>2849</v>
          </cell>
          <cell r="G25004">
            <v>0</v>
          </cell>
          <cell r="H25004">
            <v>145000</v>
          </cell>
          <cell r="I25004">
            <v>588500</v>
          </cell>
          <cell r="J25004">
            <v>59110</v>
          </cell>
          <cell r="K25004">
            <v>0</v>
          </cell>
          <cell r="L25004">
            <v>2751</v>
          </cell>
          <cell r="M25004">
            <v>0</v>
          </cell>
          <cell r="N25004">
            <v>0</v>
          </cell>
          <cell r="O25004">
            <v>0</v>
          </cell>
        </row>
        <row r="25005">
          <cell r="C25005">
            <v>0</v>
          </cell>
          <cell r="D25005">
            <v>159000</v>
          </cell>
          <cell r="E25005">
            <v>355550</v>
          </cell>
          <cell r="F25005">
            <v>7092</v>
          </cell>
          <cell r="G25005">
            <v>0</v>
          </cell>
          <cell r="H25005">
            <v>336950</v>
          </cell>
          <cell r="I25005">
            <v>212650</v>
          </cell>
          <cell r="J25005">
            <v>9980</v>
          </cell>
          <cell r="K25005">
            <v>0</v>
          </cell>
          <cell r="L25005">
            <v>6888</v>
          </cell>
          <cell r="M25005">
            <v>0</v>
          </cell>
          <cell r="N25005">
            <v>0</v>
          </cell>
          <cell r="O25005">
            <v>0</v>
          </cell>
        </row>
        <row r="25006">
          <cell r="C25006">
            <v>0</v>
          </cell>
          <cell r="D25006">
            <v>0</v>
          </cell>
          <cell r="E25006">
            <v>50700</v>
          </cell>
          <cell r="F25006">
            <v>1825</v>
          </cell>
          <cell r="G25006">
            <v>0</v>
          </cell>
          <cell r="H25006">
            <v>0</v>
          </cell>
          <cell r="I25006">
            <v>275000</v>
          </cell>
          <cell r="J25006">
            <v>0</v>
          </cell>
          <cell r="K25006">
            <v>0</v>
          </cell>
          <cell r="L25006">
            <v>1828</v>
          </cell>
          <cell r="M25006">
            <v>0</v>
          </cell>
          <cell r="N25006">
            <v>0</v>
          </cell>
          <cell r="O25006">
            <v>0</v>
          </cell>
        </row>
        <row r="25007">
          <cell r="C25007">
            <v>0</v>
          </cell>
          <cell r="D25007">
            <v>3049060</v>
          </cell>
          <cell r="E25007">
            <v>8081550</v>
          </cell>
          <cell r="F25007">
            <v>80736</v>
          </cell>
          <cell r="G25007">
            <v>0</v>
          </cell>
          <cell r="H25007">
            <v>310000</v>
          </cell>
          <cell r="I25007">
            <v>10928912</v>
          </cell>
          <cell r="J25007">
            <v>138110</v>
          </cell>
          <cell r="K25007">
            <v>0</v>
          </cell>
          <cell r="L25007">
            <v>76867</v>
          </cell>
          <cell r="M25007">
            <v>15000</v>
          </cell>
          <cell r="N25007">
            <v>12</v>
          </cell>
          <cell r="O25007">
            <v>0</v>
          </cell>
        </row>
        <row r="25008">
          <cell r="C25008">
            <v>0</v>
          </cell>
          <cell r="D25008">
            <v>59000</v>
          </cell>
          <cell r="E25008">
            <v>671250</v>
          </cell>
          <cell r="F25008">
            <v>69747</v>
          </cell>
          <cell r="G25008">
            <v>0</v>
          </cell>
          <cell r="H25008">
            <v>169800</v>
          </cell>
          <cell r="I25008">
            <v>601560</v>
          </cell>
          <cell r="J25008">
            <v>18150</v>
          </cell>
          <cell r="K25008">
            <v>0</v>
          </cell>
          <cell r="L25008">
            <v>9376</v>
          </cell>
          <cell r="M25008">
            <v>0</v>
          </cell>
          <cell r="N25008">
            <v>0</v>
          </cell>
          <cell r="O25008">
            <v>0</v>
          </cell>
        </row>
        <row r="25009">
          <cell r="C25009">
            <v>0</v>
          </cell>
          <cell r="D25009">
            <v>584000</v>
          </cell>
          <cell r="E25009">
            <v>2260600</v>
          </cell>
          <cell r="F25009">
            <v>30415</v>
          </cell>
          <cell r="G25009">
            <v>0</v>
          </cell>
          <cell r="H25009">
            <v>186000</v>
          </cell>
          <cell r="I25009">
            <v>2767250</v>
          </cell>
          <cell r="J25009">
            <v>53080</v>
          </cell>
          <cell r="K25009">
            <v>0</v>
          </cell>
          <cell r="L25009">
            <v>14444</v>
          </cell>
          <cell r="M25009">
            <v>0</v>
          </cell>
          <cell r="N25009">
            <v>0</v>
          </cell>
          <cell r="O25009">
            <v>0</v>
          </cell>
        </row>
        <row r="25010">
          <cell r="C25010">
            <v>0</v>
          </cell>
          <cell r="D25010">
            <v>135000</v>
          </cell>
          <cell r="E25010">
            <v>0</v>
          </cell>
          <cell r="F25010">
            <v>298</v>
          </cell>
          <cell r="G25010">
            <v>0</v>
          </cell>
          <cell r="H25010">
            <v>0</v>
          </cell>
          <cell r="I25010">
            <v>135682</v>
          </cell>
          <cell r="J25010">
            <v>0</v>
          </cell>
          <cell r="K25010">
            <v>0</v>
          </cell>
          <cell r="L25010">
            <v>182</v>
          </cell>
          <cell r="M25010">
            <v>0</v>
          </cell>
          <cell r="N25010">
            <v>0</v>
          </cell>
          <cell r="O25010">
            <v>0</v>
          </cell>
        </row>
        <row r="25011">
          <cell r="C25011">
            <v>0</v>
          </cell>
          <cell r="D25011">
            <v>1006950</v>
          </cell>
          <cell r="E25011">
            <v>64000</v>
          </cell>
          <cell r="F25011">
            <v>6110</v>
          </cell>
          <cell r="G25011">
            <v>0</v>
          </cell>
          <cell r="H25011">
            <v>490000</v>
          </cell>
          <cell r="I25011">
            <v>545150</v>
          </cell>
          <cell r="J25011">
            <v>43620</v>
          </cell>
          <cell r="K25011">
            <v>0</v>
          </cell>
          <cell r="L25011">
            <v>5876</v>
          </cell>
          <cell r="M25011">
            <v>0</v>
          </cell>
          <cell r="N25011">
            <v>0</v>
          </cell>
          <cell r="O25011">
            <v>0</v>
          </cell>
        </row>
        <row r="25012">
          <cell r="C25012">
            <v>0</v>
          </cell>
          <cell r="D25012">
            <v>0</v>
          </cell>
          <cell r="E25012">
            <v>372100</v>
          </cell>
          <cell r="F25012">
            <v>2190</v>
          </cell>
          <cell r="G25012">
            <v>0</v>
          </cell>
          <cell r="H25012">
            <v>265000</v>
          </cell>
          <cell r="I25012">
            <v>13000</v>
          </cell>
          <cell r="J25012">
            <v>3200</v>
          </cell>
          <cell r="K25012">
            <v>0</v>
          </cell>
          <cell r="L25012">
            <v>2144</v>
          </cell>
          <cell r="M25012">
            <v>0</v>
          </cell>
          <cell r="N25012">
            <v>0</v>
          </cell>
          <cell r="O25012">
            <v>0</v>
          </cell>
        </row>
        <row r="25013">
          <cell r="C25013">
            <v>0</v>
          </cell>
          <cell r="D25013">
            <v>175000</v>
          </cell>
          <cell r="E25013">
            <v>1037600</v>
          </cell>
          <cell r="F25013">
            <v>12133</v>
          </cell>
          <cell r="G25013">
            <v>0</v>
          </cell>
          <cell r="H25013">
            <v>405000</v>
          </cell>
          <cell r="I25013">
            <v>720650</v>
          </cell>
          <cell r="J25013">
            <v>82620</v>
          </cell>
          <cell r="K25013">
            <v>0</v>
          </cell>
          <cell r="L25013">
            <v>11730</v>
          </cell>
          <cell r="M25013">
            <v>0</v>
          </cell>
          <cell r="N25013">
            <v>0</v>
          </cell>
          <cell r="O25013">
            <v>0</v>
          </cell>
        </row>
        <row r="25014">
          <cell r="C25014">
            <v>0</v>
          </cell>
          <cell r="D25014">
            <v>14632300</v>
          </cell>
          <cell r="E25014">
            <v>0</v>
          </cell>
          <cell r="F25014">
            <v>156304</v>
          </cell>
          <cell r="G25014">
            <v>0</v>
          </cell>
          <cell r="H25014">
            <v>5952350</v>
          </cell>
          <cell r="I25014">
            <v>2966250</v>
          </cell>
          <cell r="J25014">
            <v>6030717</v>
          </cell>
          <cell r="K25014">
            <v>0</v>
          </cell>
          <cell r="L25014">
            <v>0</v>
          </cell>
          <cell r="M25014">
            <v>0</v>
          </cell>
          <cell r="N25014">
            <v>0</v>
          </cell>
          <cell r="O25014">
            <v>0</v>
          </cell>
        </row>
        <row r="25015">
          <cell r="C25015">
            <v>0</v>
          </cell>
          <cell r="D25015">
            <v>0</v>
          </cell>
          <cell r="E25015">
            <v>52900</v>
          </cell>
          <cell r="F25015">
            <v>1306079</v>
          </cell>
          <cell r="G25015">
            <v>0</v>
          </cell>
          <cell r="H25015">
            <v>0</v>
          </cell>
          <cell r="I25015">
            <v>1308146</v>
          </cell>
          <cell r="J25015">
            <v>63650</v>
          </cell>
          <cell r="K25015">
            <v>0</v>
          </cell>
          <cell r="L25015">
            <v>7457</v>
          </cell>
          <cell r="M25015">
            <v>0</v>
          </cell>
          <cell r="N25015">
            <v>0</v>
          </cell>
          <cell r="O25015">
            <v>0</v>
          </cell>
        </row>
        <row r="25016">
          <cell r="C25016">
            <v>0</v>
          </cell>
          <cell r="D25016">
            <v>0</v>
          </cell>
          <cell r="E25016">
            <v>0</v>
          </cell>
          <cell r="F25016">
            <v>12</v>
          </cell>
          <cell r="G25016">
            <v>0</v>
          </cell>
          <cell r="H25016">
            <v>0</v>
          </cell>
          <cell r="I25016">
            <v>0</v>
          </cell>
          <cell r="J25016">
            <v>0</v>
          </cell>
          <cell r="K25016">
            <v>0</v>
          </cell>
          <cell r="L25016">
            <v>0</v>
          </cell>
          <cell r="M25016">
            <v>0</v>
          </cell>
          <cell r="N25016">
            <v>0</v>
          </cell>
          <cell r="O25016">
            <v>0</v>
          </cell>
        </row>
        <row r="25017">
          <cell r="C25017">
            <v>0</v>
          </cell>
          <cell r="D25017">
            <v>3263000</v>
          </cell>
          <cell r="E25017">
            <v>24600</v>
          </cell>
          <cell r="F25017">
            <v>892000</v>
          </cell>
          <cell r="G25017">
            <v>0</v>
          </cell>
          <cell r="H25017">
            <v>1414000</v>
          </cell>
          <cell r="I25017">
            <v>2742315</v>
          </cell>
          <cell r="J25017">
            <v>15950</v>
          </cell>
          <cell r="K25017">
            <v>0</v>
          </cell>
          <cell r="L25017">
            <v>21290</v>
          </cell>
          <cell r="M25017">
            <v>0</v>
          </cell>
          <cell r="N25017">
            <v>0</v>
          </cell>
          <cell r="O25017">
            <v>0</v>
          </cell>
        </row>
        <row r="25018">
          <cell r="C25018">
            <v>2980000</v>
          </cell>
          <cell r="D25018">
            <v>1764800</v>
          </cell>
          <cell r="E25018">
            <v>1383500</v>
          </cell>
          <cell r="F25018">
            <v>11390</v>
          </cell>
          <cell r="G25018">
            <v>0</v>
          </cell>
          <cell r="H25018">
            <v>785000</v>
          </cell>
          <cell r="I25018">
            <v>5323245</v>
          </cell>
          <cell r="J25018">
            <v>33600</v>
          </cell>
          <cell r="K25018">
            <v>0</v>
          </cell>
          <cell r="L25018">
            <v>12684</v>
          </cell>
          <cell r="M25018">
            <v>0</v>
          </cell>
          <cell r="N25018">
            <v>0</v>
          </cell>
          <cell r="O25018">
            <v>0</v>
          </cell>
        </row>
        <row r="25019">
          <cell r="C25019">
            <v>0</v>
          </cell>
          <cell r="D25019">
            <v>69000</v>
          </cell>
          <cell r="E25019">
            <v>1827670</v>
          </cell>
          <cell r="F25019">
            <v>25180</v>
          </cell>
          <cell r="G25019">
            <v>0</v>
          </cell>
          <cell r="H25019">
            <v>25200</v>
          </cell>
          <cell r="I25019">
            <v>1772085</v>
          </cell>
          <cell r="J25019">
            <v>100220</v>
          </cell>
          <cell r="K25019">
            <v>0</v>
          </cell>
          <cell r="L25019">
            <v>24296</v>
          </cell>
          <cell r="M25019">
            <v>0</v>
          </cell>
          <cell r="N25019">
            <v>0</v>
          </cell>
          <cell r="O25019">
            <v>0</v>
          </cell>
        </row>
        <row r="25020">
          <cell r="C25020">
            <v>0</v>
          </cell>
          <cell r="D25020">
            <v>771000</v>
          </cell>
          <cell r="E25020">
            <v>1007550</v>
          </cell>
          <cell r="F25020">
            <v>59724</v>
          </cell>
          <cell r="G25020">
            <v>0</v>
          </cell>
          <cell r="H25020">
            <v>873300</v>
          </cell>
          <cell r="I25020">
            <v>1029100</v>
          </cell>
          <cell r="J25020">
            <v>45850</v>
          </cell>
          <cell r="K25020">
            <v>0</v>
          </cell>
          <cell r="L25020">
            <v>56276</v>
          </cell>
          <cell r="M25020">
            <v>0</v>
          </cell>
          <cell r="N25020">
            <v>0</v>
          </cell>
          <cell r="O25020">
            <v>0</v>
          </cell>
        </row>
        <row r="25021">
          <cell r="C25021">
            <v>0</v>
          </cell>
          <cell r="D25021">
            <v>52000</v>
          </cell>
          <cell r="E25021">
            <v>151250</v>
          </cell>
          <cell r="F25021">
            <v>10087</v>
          </cell>
          <cell r="G25021">
            <v>0</v>
          </cell>
          <cell r="H25021">
            <v>52000</v>
          </cell>
          <cell r="I25021">
            <v>151857</v>
          </cell>
          <cell r="J25021">
            <v>9710</v>
          </cell>
          <cell r="K25021">
            <v>0</v>
          </cell>
          <cell r="L25021">
            <v>9857</v>
          </cell>
          <cell r="M25021">
            <v>0</v>
          </cell>
          <cell r="N25021">
            <v>0</v>
          </cell>
          <cell r="O25021">
            <v>0</v>
          </cell>
        </row>
        <row r="25022">
          <cell r="C25022">
            <v>0</v>
          </cell>
          <cell r="D25022">
            <v>862317</v>
          </cell>
          <cell r="E25022">
            <v>0</v>
          </cell>
          <cell r="F25022">
            <v>84375</v>
          </cell>
          <cell r="G25022">
            <v>0</v>
          </cell>
          <cell r="H25022">
            <v>864100</v>
          </cell>
          <cell r="I25022">
            <v>95600</v>
          </cell>
          <cell r="J25022">
            <v>117</v>
          </cell>
          <cell r="K25022">
            <v>0</v>
          </cell>
          <cell r="L25022">
            <v>0</v>
          </cell>
          <cell r="M25022">
            <v>0</v>
          </cell>
          <cell r="N25022">
            <v>0</v>
          </cell>
          <cell r="O25022">
            <v>0</v>
          </cell>
        </row>
        <row r="25023">
          <cell r="C25023">
            <v>0</v>
          </cell>
          <cell r="D25023">
            <v>795000</v>
          </cell>
          <cell r="E25023">
            <v>20000</v>
          </cell>
          <cell r="F25023">
            <v>317</v>
          </cell>
          <cell r="G25023">
            <v>0</v>
          </cell>
          <cell r="H25023">
            <v>23500</v>
          </cell>
          <cell r="I25023">
            <v>8600</v>
          </cell>
          <cell r="J25023">
            <v>817600</v>
          </cell>
          <cell r="K25023">
            <v>0</v>
          </cell>
          <cell r="L25023">
            <v>0</v>
          </cell>
          <cell r="M25023">
            <v>0</v>
          </cell>
          <cell r="N25023">
            <v>0</v>
          </cell>
          <cell r="O25023">
            <v>0</v>
          </cell>
        </row>
        <row r="25024">
          <cell r="C25024">
            <v>0</v>
          </cell>
          <cell r="D25024">
            <v>10412</v>
          </cell>
          <cell r="E25024">
            <v>0</v>
          </cell>
          <cell r="F25024">
            <v>5761</v>
          </cell>
          <cell r="G25024">
            <v>0</v>
          </cell>
          <cell r="H25024">
            <v>16210</v>
          </cell>
          <cell r="I25024">
            <v>0</v>
          </cell>
          <cell r="J25024">
            <v>800</v>
          </cell>
          <cell r="K25024">
            <v>0</v>
          </cell>
          <cell r="L25024">
            <v>5596</v>
          </cell>
          <cell r="M25024">
            <v>0</v>
          </cell>
          <cell r="N25024">
            <v>0</v>
          </cell>
          <cell r="O25024">
            <v>0</v>
          </cell>
        </row>
        <row r="25025">
          <cell r="C25025">
            <v>0</v>
          </cell>
          <cell r="D25025">
            <v>596000</v>
          </cell>
          <cell r="E25025">
            <v>15000</v>
          </cell>
          <cell r="F25025">
            <v>207992</v>
          </cell>
          <cell r="G25025">
            <v>0</v>
          </cell>
          <cell r="H25025">
            <v>37049</v>
          </cell>
          <cell r="I25025">
            <v>894900</v>
          </cell>
          <cell r="J25025">
            <v>2400</v>
          </cell>
          <cell r="K25025">
            <v>0</v>
          </cell>
          <cell r="L25025">
            <v>7999</v>
          </cell>
          <cell r="M25025">
            <v>0</v>
          </cell>
          <cell r="N25025">
            <v>0</v>
          </cell>
          <cell r="O25025">
            <v>0</v>
          </cell>
        </row>
        <row r="25026">
          <cell r="C25026">
            <v>0</v>
          </cell>
          <cell r="D25026">
            <v>0</v>
          </cell>
          <cell r="E25026">
            <v>0</v>
          </cell>
          <cell r="F25026">
            <v>297</v>
          </cell>
          <cell r="G25026">
            <v>0</v>
          </cell>
          <cell r="H25026">
            <v>0</v>
          </cell>
          <cell r="I25026">
            <v>298</v>
          </cell>
          <cell r="J25026">
            <v>0</v>
          </cell>
          <cell r="K25026">
            <v>0</v>
          </cell>
          <cell r="L25026">
            <v>292</v>
          </cell>
          <cell r="M25026">
            <v>0</v>
          </cell>
          <cell r="N25026">
            <v>0</v>
          </cell>
          <cell r="O25026">
            <v>0</v>
          </cell>
        </row>
        <row r="25027">
          <cell r="C25027">
            <v>0</v>
          </cell>
          <cell r="D25027">
            <v>0</v>
          </cell>
          <cell r="E25027">
            <v>0</v>
          </cell>
          <cell r="F25027">
            <v>27666</v>
          </cell>
          <cell r="G25027">
            <v>0</v>
          </cell>
          <cell r="H25027">
            <v>0</v>
          </cell>
          <cell r="I25027">
            <v>27040</v>
          </cell>
          <cell r="J25027">
            <v>0</v>
          </cell>
          <cell r="K25027">
            <v>0</v>
          </cell>
          <cell r="L25027">
            <v>26947</v>
          </cell>
          <cell r="M25027">
            <v>0</v>
          </cell>
          <cell r="N25027">
            <v>0</v>
          </cell>
          <cell r="O25027">
            <v>0</v>
          </cell>
        </row>
        <row r="25028">
          <cell r="C25028">
            <v>0</v>
          </cell>
          <cell r="D25028">
            <v>996700</v>
          </cell>
          <cell r="E25028">
            <v>2341450</v>
          </cell>
          <cell r="F25028">
            <v>66928</v>
          </cell>
          <cell r="G25028">
            <v>0</v>
          </cell>
          <cell r="H25028">
            <v>753214</v>
          </cell>
          <cell r="I25028">
            <v>2593875</v>
          </cell>
          <cell r="J25028">
            <v>81050</v>
          </cell>
          <cell r="K25028">
            <v>0</v>
          </cell>
          <cell r="L25028">
            <v>64801</v>
          </cell>
          <cell r="M25028">
            <v>0</v>
          </cell>
          <cell r="N25028">
            <v>0</v>
          </cell>
          <cell r="O25028">
            <v>0</v>
          </cell>
        </row>
        <row r="25029">
          <cell r="C25029">
            <v>0</v>
          </cell>
          <cell r="D25029">
            <v>1837260</v>
          </cell>
          <cell r="E25029">
            <v>2195200</v>
          </cell>
          <cell r="F25029">
            <v>5610288</v>
          </cell>
          <cell r="G25029">
            <v>0</v>
          </cell>
          <cell r="H25029">
            <v>1676200</v>
          </cell>
          <cell r="I25029">
            <v>7835504</v>
          </cell>
          <cell r="J25029">
            <v>68950</v>
          </cell>
          <cell r="K25029">
            <v>0</v>
          </cell>
          <cell r="L25029">
            <v>100850</v>
          </cell>
          <cell r="M25029">
            <v>0</v>
          </cell>
          <cell r="N25029">
            <v>0</v>
          </cell>
          <cell r="O25029">
            <v>0</v>
          </cell>
        </row>
        <row r="25030">
          <cell r="C25030">
            <v>0</v>
          </cell>
          <cell r="D25030">
            <v>21000</v>
          </cell>
          <cell r="E25030">
            <v>0</v>
          </cell>
          <cell r="F25030">
            <v>52</v>
          </cell>
          <cell r="G25030">
            <v>0</v>
          </cell>
          <cell r="H25030">
            <v>16000</v>
          </cell>
          <cell r="I25030">
            <v>5000</v>
          </cell>
          <cell r="J25030">
            <v>0</v>
          </cell>
          <cell r="K25030">
            <v>0</v>
          </cell>
          <cell r="L25030">
            <v>0</v>
          </cell>
          <cell r="M25030">
            <v>0</v>
          </cell>
          <cell r="N25030">
            <v>0</v>
          </cell>
          <cell r="O25030">
            <v>0</v>
          </cell>
        </row>
        <row r="25031">
          <cell r="C25031">
            <v>0</v>
          </cell>
          <cell r="D25031">
            <v>3223300</v>
          </cell>
          <cell r="E25031">
            <v>673000</v>
          </cell>
          <cell r="F25031">
            <v>10128</v>
          </cell>
          <cell r="G25031">
            <v>0</v>
          </cell>
          <cell r="H25031">
            <v>839040</v>
          </cell>
          <cell r="I25031">
            <v>3094880</v>
          </cell>
          <cell r="J25031">
            <v>0</v>
          </cell>
          <cell r="K25031">
            <v>0</v>
          </cell>
          <cell r="L25031">
            <v>0</v>
          </cell>
          <cell r="M25031">
            <v>0</v>
          </cell>
          <cell r="N25031">
            <v>0</v>
          </cell>
          <cell r="O25031">
            <v>0</v>
          </cell>
        </row>
        <row r="25032">
          <cell r="C25032">
            <v>1100000</v>
          </cell>
          <cell r="D25032">
            <v>2792800</v>
          </cell>
          <cell r="E25032">
            <v>6838600</v>
          </cell>
          <cell r="F25032">
            <v>1330</v>
          </cell>
          <cell r="G25032">
            <v>0</v>
          </cell>
          <cell r="H25032">
            <v>1829900</v>
          </cell>
          <cell r="I25032">
            <v>8911200</v>
          </cell>
          <cell r="J25032">
            <v>161200</v>
          </cell>
          <cell r="K25032">
            <v>0</v>
          </cell>
          <cell r="L25032">
            <v>1333</v>
          </cell>
          <cell r="M25032">
            <v>0</v>
          </cell>
          <cell r="N25032">
            <v>0</v>
          </cell>
          <cell r="O25032">
            <v>0</v>
          </cell>
        </row>
        <row r="25033">
          <cell r="C25033">
            <v>0</v>
          </cell>
          <cell r="D25033">
            <v>3820500</v>
          </cell>
          <cell r="E25033">
            <v>652000</v>
          </cell>
          <cell r="F25033">
            <v>17568</v>
          </cell>
          <cell r="G25033">
            <v>0</v>
          </cell>
          <cell r="H25033">
            <v>805717</v>
          </cell>
          <cell r="I25033">
            <v>3680050</v>
          </cell>
          <cell r="J25033">
            <v>7900</v>
          </cell>
          <cell r="K25033">
            <v>0</v>
          </cell>
          <cell r="L25033">
            <v>16817</v>
          </cell>
          <cell r="M25033">
            <v>0</v>
          </cell>
          <cell r="N25033">
            <v>0</v>
          </cell>
          <cell r="O25033">
            <v>0</v>
          </cell>
        </row>
        <row r="25034">
          <cell r="C25034">
            <v>0</v>
          </cell>
          <cell r="D25034">
            <v>0</v>
          </cell>
          <cell r="E25034">
            <v>513500</v>
          </cell>
          <cell r="F25034">
            <v>2011756</v>
          </cell>
          <cell r="G25034">
            <v>0</v>
          </cell>
          <cell r="H25034">
            <v>1252000</v>
          </cell>
          <cell r="I25034">
            <v>1258450</v>
          </cell>
          <cell r="J25034">
            <v>99045</v>
          </cell>
          <cell r="K25034">
            <v>0</v>
          </cell>
          <cell r="L25034">
            <v>11661</v>
          </cell>
          <cell r="M25034">
            <v>0</v>
          </cell>
          <cell r="N25034">
            <v>0</v>
          </cell>
          <cell r="O25034">
            <v>0</v>
          </cell>
        </row>
        <row r="25035">
          <cell r="C25035">
            <v>0</v>
          </cell>
          <cell r="D25035">
            <v>22000</v>
          </cell>
          <cell r="E25035">
            <v>1351600</v>
          </cell>
          <cell r="F25035">
            <v>20981</v>
          </cell>
          <cell r="G25035">
            <v>0</v>
          </cell>
          <cell r="H25035">
            <v>777100</v>
          </cell>
          <cell r="I25035">
            <v>512300</v>
          </cell>
          <cell r="J25035">
            <v>92300</v>
          </cell>
          <cell r="K25035">
            <v>0</v>
          </cell>
          <cell r="L25035">
            <v>20210</v>
          </cell>
          <cell r="M25035">
            <v>6500</v>
          </cell>
          <cell r="N25035">
            <v>9</v>
          </cell>
          <cell r="O25035">
            <v>0</v>
          </cell>
        </row>
        <row r="25036">
          <cell r="C25036">
            <v>0</v>
          </cell>
          <cell r="D25036">
            <v>0</v>
          </cell>
          <cell r="E25036">
            <v>190800</v>
          </cell>
          <cell r="F25036">
            <v>2140</v>
          </cell>
          <cell r="G25036">
            <v>0</v>
          </cell>
          <cell r="H25036">
            <v>0</v>
          </cell>
          <cell r="I25036">
            <v>192800</v>
          </cell>
          <cell r="J25036">
            <v>100</v>
          </cell>
          <cell r="K25036">
            <v>0</v>
          </cell>
          <cell r="L25036">
            <v>2106</v>
          </cell>
          <cell r="M25036">
            <v>0</v>
          </cell>
          <cell r="N25036">
            <v>0</v>
          </cell>
          <cell r="O25036">
            <v>0</v>
          </cell>
        </row>
        <row r="25037">
          <cell r="C25037">
            <v>0</v>
          </cell>
          <cell r="D25037">
            <v>0</v>
          </cell>
          <cell r="E25037">
            <v>736500</v>
          </cell>
          <cell r="F25037">
            <v>13576</v>
          </cell>
          <cell r="G25037">
            <v>0</v>
          </cell>
          <cell r="H25037">
            <v>0</v>
          </cell>
          <cell r="I25037">
            <v>768700</v>
          </cell>
          <cell r="J25037">
            <v>26550</v>
          </cell>
          <cell r="K25037">
            <v>0</v>
          </cell>
          <cell r="L25037">
            <v>12570</v>
          </cell>
          <cell r="M25037">
            <v>0</v>
          </cell>
          <cell r="N25037">
            <v>0</v>
          </cell>
          <cell r="O25037">
            <v>0</v>
          </cell>
        </row>
        <row r="25038">
          <cell r="C25038">
            <v>0</v>
          </cell>
          <cell r="D25038">
            <v>10000</v>
          </cell>
          <cell r="E25038">
            <v>1718650</v>
          </cell>
          <cell r="F25038">
            <v>23845</v>
          </cell>
          <cell r="G25038">
            <v>0</v>
          </cell>
          <cell r="H25038">
            <v>200000</v>
          </cell>
          <cell r="I25038">
            <v>1346750</v>
          </cell>
          <cell r="J25038">
            <v>227480</v>
          </cell>
          <cell r="K25038">
            <v>0</v>
          </cell>
          <cell r="L25038">
            <v>22480</v>
          </cell>
          <cell r="M25038">
            <v>0</v>
          </cell>
          <cell r="N25038">
            <v>0</v>
          </cell>
          <cell r="O25038">
            <v>0</v>
          </cell>
        </row>
        <row r="25039">
          <cell r="C25039">
            <v>274645500</v>
          </cell>
          <cell r="D25039">
            <v>115048362</v>
          </cell>
          <cell r="E25039">
            <v>100000</v>
          </cell>
          <cell r="F25039">
            <v>9472</v>
          </cell>
          <cell r="G25039">
            <v>0</v>
          </cell>
          <cell r="H25039">
            <v>386715000</v>
          </cell>
          <cell r="I25039">
            <v>1367370</v>
          </cell>
          <cell r="J25039">
            <v>1793800</v>
          </cell>
          <cell r="K25039">
            <v>0</v>
          </cell>
          <cell r="L25039">
            <v>0</v>
          </cell>
          <cell r="M25039">
            <v>0</v>
          </cell>
          <cell r="N25039">
            <v>0</v>
          </cell>
          <cell r="O25039">
            <v>0</v>
          </cell>
        </row>
        <row r="25040">
          <cell r="C25040">
            <v>0</v>
          </cell>
          <cell r="D25040">
            <v>175000</v>
          </cell>
          <cell r="E25040">
            <v>1168230</v>
          </cell>
          <cell r="F25040">
            <v>10157</v>
          </cell>
          <cell r="G25040">
            <v>0</v>
          </cell>
          <cell r="H25040">
            <v>602400</v>
          </cell>
          <cell r="I25040">
            <v>684670</v>
          </cell>
          <cell r="J25040">
            <v>84270</v>
          </cell>
          <cell r="K25040">
            <v>0</v>
          </cell>
          <cell r="L25040">
            <v>9295</v>
          </cell>
          <cell r="M25040">
            <v>0</v>
          </cell>
          <cell r="N25040">
            <v>0</v>
          </cell>
          <cell r="O25040">
            <v>0</v>
          </cell>
        </row>
        <row r="25041">
          <cell r="C25041">
            <v>0</v>
          </cell>
          <cell r="D25041">
            <v>0</v>
          </cell>
          <cell r="E25041">
            <v>0</v>
          </cell>
          <cell r="F25041">
            <v>39</v>
          </cell>
          <cell r="G25041">
            <v>0</v>
          </cell>
          <cell r="H25041">
            <v>0</v>
          </cell>
          <cell r="I25041">
            <v>0</v>
          </cell>
          <cell r="J25041">
            <v>0</v>
          </cell>
          <cell r="K25041">
            <v>0</v>
          </cell>
          <cell r="L25041">
            <v>0</v>
          </cell>
          <cell r="M25041">
            <v>0</v>
          </cell>
          <cell r="N25041">
            <v>0</v>
          </cell>
          <cell r="O25041">
            <v>0</v>
          </cell>
        </row>
        <row r="25042">
          <cell r="C25042">
            <v>0</v>
          </cell>
          <cell r="D25042">
            <v>1455100</v>
          </cell>
          <cell r="E25042">
            <v>3386500</v>
          </cell>
          <cell r="F25042">
            <v>45661</v>
          </cell>
          <cell r="G25042">
            <v>0</v>
          </cell>
          <cell r="H25042">
            <v>2458100</v>
          </cell>
          <cell r="I25042">
            <v>2395400</v>
          </cell>
          <cell r="J25042">
            <v>105590</v>
          </cell>
          <cell r="K25042">
            <v>0</v>
          </cell>
          <cell r="L25042">
            <v>31827</v>
          </cell>
          <cell r="M25042">
            <v>0</v>
          </cell>
          <cell r="N25042">
            <v>0</v>
          </cell>
          <cell r="O25042">
            <v>0</v>
          </cell>
        </row>
        <row r="25043">
          <cell r="C25043">
            <v>0</v>
          </cell>
          <cell r="D25043">
            <v>0</v>
          </cell>
          <cell r="E25043">
            <v>69400</v>
          </cell>
          <cell r="F25043">
            <v>1623</v>
          </cell>
          <cell r="G25043">
            <v>0</v>
          </cell>
          <cell r="H25043">
            <v>0</v>
          </cell>
          <cell r="I25043">
            <v>66450</v>
          </cell>
          <cell r="J25043">
            <v>5662</v>
          </cell>
          <cell r="K25043">
            <v>0</v>
          </cell>
          <cell r="L25043">
            <v>1602</v>
          </cell>
          <cell r="M25043">
            <v>0</v>
          </cell>
          <cell r="N25043">
            <v>0</v>
          </cell>
          <cell r="O25043">
            <v>0</v>
          </cell>
        </row>
        <row r="25044">
          <cell r="C25044">
            <v>0</v>
          </cell>
          <cell r="D25044">
            <v>26710800</v>
          </cell>
          <cell r="E25044">
            <v>460900</v>
          </cell>
          <cell r="F25044">
            <v>1143928</v>
          </cell>
          <cell r="G25044">
            <v>0</v>
          </cell>
          <cell r="H25044">
            <v>18993130</v>
          </cell>
          <cell r="I25044">
            <v>9180000</v>
          </cell>
          <cell r="J25044">
            <v>2750</v>
          </cell>
          <cell r="K25044">
            <v>0</v>
          </cell>
          <cell r="L25044">
            <v>20022</v>
          </cell>
          <cell r="M25044">
            <v>184000</v>
          </cell>
          <cell r="N25044">
            <v>0</v>
          </cell>
          <cell r="O25044">
            <v>0</v>
          </cell>
        </row>
        <row r="25045">
          <cell r="C25045">
            <v>228400</v>
          </cell>
          <cell r="D25045">
            <v>561600</v>
          </cell>
          <cell r="E25045">
            <v>3690950</v>
          </cell>
          <cell r="F25045">
            <v>38090</v>
          </cell>
          <cell r="G25045">
            <v>0</v>
          </cell>
          <cell r="H25045">
            <v>2732850</v>
          </cell>
          <cell r="I25045">
            <v>1754725</v>
          </cell>
          <cell r="J25045">
            <v>95550</v>
          </cell>
          <cell r="K25045">
            <v>0</v>
          </cell>
          <cell r="L25045">
            <v>36959</v>
          </cell>
          <cell r="M25045">
            <v>0</v>
          </cell>
          <cell r="N25045">
            <v>0</v>
          </cell>
          <cell r="O25045">
            <v>0</v>
          </cell>
        </row>
        <row r="25046">
          <cell r="C25046">
            <v>0</v>
          </cell>
          <cell r="D25046">
            <v>0</v>
          </cell>
          <cell r="E25046">
            <v>0</v>
          </cell>
          <cell r="F25046">
            <v>65</v>
          </cell>
          <cell r="G25046">
            <v>0</v>
          </cell>
          <cell r="H25046">
            <v>0</v>
          </cell>
          <cell r="I25046">
            <v>0</v>
          </cell>
          <cell r="J25046">
            <v>0</v>
          </cell>
          <cell r="K25046">
            <v>0</v>
          </cell>
          <cell r="L25046">
            <v>65</v>
          </cell>
          <cell r="M25046">
            <v>0</v>
          </cell>
          <cell r="N25046">
            <v>0</v>
          </cell>
          <cell r="O25046">
            <v>0</v>
          </cell>
        </row>
        <row r="25047">
          <cell r="C25047">
            <v>0</v>
          </cell>
          <cell r="D25047">
            <v>0</v>
          </cell>
          <cell r="E25047">
            <v>0</v>
          </cell>
          <cell r="F25047">
            <v>0</v>
          </cell>
          <cell r="G25047">
            <v>0</v>
          </cell>
          <cell r="H25047">
            <v>0</v>
          </cell>
          <cell r="I25047">
            <v>3410</v>
          </cell>
          <cell r="J25047">
            <v>0</v>
          </cell>
          <cell r="K25047">
            <v>0</v>
          </cell>
          <cell r="L25047">
            <v>255</v>
          </cell>
          <cell r="M25047">
            <v>0</v>
          </cell>
          <cell r="N25047">
            <v>0</v>
          </cell>
          <cell r="O25047">
            <v>0</v>
          </cell>
        </row>
        <row r="25048">
          <cell r="C25048">
            <v>0</v>
          </cell>
          <cell r="D25048">
            <v>42000</v>
          </cell>
          <cell r="E25048">
            <v>132300</v>
          </cell>
          <cell r="F25048">
            <v>4085</v>
          </cell>
          <cell r="G25048">
            <v>0</v>
          </cell>
          <cell r="H25048">
            <v>0</v>
          </cell>
          <cell r="I25048">
            <v>117150</v>
          </cell>
          <cell r="J25048">
            <v>55800</v>
          </cell>
          <cell r="K25048">
            <v>0</v>
          </cell>
          <cell r="L25048">
            <v>3858</v>
          </cell>
          <cell r="M25048">
            <v>0</v>
          </cell>
          <cell r="N25048">
            <v>0</v>
          </cell>
          <cell r="O25048">
            <v>0</v>
          </cell>
        </row>
        <row r="25049">
          <cell r="C25049">
            <v>0</v>
          </cell>
          <cell r="D25049">
            <v>202600</v>
          </cell>
          <cell r="E25049">
            <v>0</v>
          </cell>
          <cell r="F25049">
            <v>0</v>
          </cell>
          <cell r="G25049">
            <v>0</v>
          </cell>
          <cell r="H25049">
            <v>202500</v>
          </cell>
          <cell r="I25049">
            <v>0</v>
          </cell>
          <cell r="J25049">
            <v>0</v>
          </cell>
          <cell r="K25049">
            <v>0</v>
          </cell>
          <cell r="L25049">
            <v>0</v>
          </cell>
          <cell r="M25049">
            <v>0</v>
          </cell>
          <cell r="N25049">
            <v>0</v>
          </cell>
          <cell r="O25049">
            <v>0</v>
          </cell>
        </row>
        <row r="25050">
          <cell r="C25050">
            <v>0</v>
          </cell>
          <cell r="D25050">
            <v>150000</v>
          </cell>
          <cell r="E25050">
            <v>1678350</v>
          </cell>
          <cell r="F25050">
            <v>18168</v>
          </cell>
          <cell r="G25050">
            <v>0</v>
          </cell>
          <cell r="H25050">
            <v>120000</v>
          </cell>
          <cell r="I25050">
            <v>1669350</v>
          </cell>
          <cell r="J25050">
            <v>90860</v>
          </cell>
          <cell r="K25050">
            <v>0</v>
          </cell>
          <cell r="L25050">
            <v>17082</v>
          </cell>
          <cell r="M25050">
            <v>0</v>
          </cell>
          <cell r="N25050">
            <v>0</v>
          </cell>
          <cell r="O25050">
            <v>0</v>
          </cell>
        </row>
        <row r="25051">
          <cell r="C25051">
            <v>0</v>
          </cell>
          <cell r="D25051">
            <v>278500</v>
          </cell>
          <cell r="E25051">
            <v>2873050</v>
          </cell>
          <cell r="F25051">
            <v>29894</v>
          </cell>
          <cell r="G25051">
            <v>0</v>
          </cell>
          <cell r="H25051">
            <v>1145300</v>
          </cell>
          <cell r="I25051">
            <v>2016770</v>
          </cell>
          <cell r="J25051">
            <v>113740</v>
          </cell>
          <cell r="K25051">
            <v>0</v>
          </cell>
          <cell r="L25051">
            <v>28763</v>
          </cell>
          <cell r="M25051">
            <v>89000</v>
          </cell>
          <cell r="N25051">
            <v>46</v>
          </cell>
          <cell r="O25051">
            <v>0</v>
          </cell>
        </row>
        <row r="25052">
          <cell r="C25052">
            <v>0</v>
          </cell>
          <cell r="D25052">
            <v>2844000</v>
          </cell>
          <cell r="E25052">
            <v>2983300</v>
          </cell>
          <cell r="F25052">
            <v>104224</v>
          </cell>
          <cell r="G25052">
            <v>0</v>
          </cell>
          <cell r="H25052">
            <v>91800</v>
          </cell>
          <cell r="I25052">
            <v>5554738</v>
          </cell>
          <cell r="J25052">
            <v>114150</v>
          </cell>
          <cell r="K25052">
            <v>0</v>
          </cell>
          <cell r="L25052">
            <v>33091</v>
          </cell>
          <cell r="M25052">
            <v>0</v>
          </cell>
          <cell r="N25052">
            <v>0</v>
          </cell>
          <cell r="O25052">
            <v>0</v>
          </cell>
        </row>
        <row r="25053">
          <cell r="C25053">
            <v>0</v>
          </cell>
          <cell r="D25053">
            <v>621000</v>
          </cell>
          <cell r="E25053">
            <v>314350</v>
          </cell>
          <cell r="F25053">
            <v>0</v>
          </cell>
          <cell r="G25053">
            <v>0</v>
          </cell>
          <cell r="H25053">
            <v>118000</v>
          </cell>
          <cell r="I25053">
            <v>675050</v>
          </cell>
          <cell r="J25053">
            <v>15090</v>
          </cell>
          <cell r="K25053">
            <v>0</v>
          </cell>
          <cell r="L25053">
            <v>0</v>
          </cell>
          <cell r="M25053">
            <v>0</v>
          </cell>
          <cell r="N25053">
            <v>0</v>
          </cell>
          <cell r="O25053">
            <v>0</v>
          </cell>
        </row>
        <row r="25054">
          <cell r="C25054">
            <v>1450000</v>
          </cell>
          <cell r="D25054">
            <v>4011100</v>
          </cell>
          <cell r="E25054">
            <v>3163900</v>
          </cell>
          <cell r="F25054">
            <v>460500</v>
          </cell>
          <cell r="G25054">
            <v>0</v>
          </cell>
          <cell r="H25054">
            <v>1004000</v>
          </cell>
          <cell r="I25054">
            <v>8086750</v>
          </cell>
          <cell r="J25054">
            <v>2700</v>
          </cell>
          <cell r="K25054">
            <v>0</v>
          </cell>
          <cell r="L25054">
            <v>56406</v>
          </cell>
          <cell r="M25054">
            <v>0</v>
          </cell>
          <cell r="N25054">
            <v>0</v>
          </cell>
          <cell r="O25054">
            <v>0</v>
          </cell>
        </row>
        <row r="25055">
          <cell r="C25055">
            <v>0</v>
          </cell>
          <cell r="D25055">
            <v>460000</v>
          </cell>
          <cell r="E25055">
            <v>1629300</v>
          </cell>
          <cell r="F25055">
            <v>15557</v>
          </cell>
          <cell r="G25055">
            <v>0</v>
          </cell>
          <cell r="H25055">
            <v>590000</v>
          </cell>
          <cell r="I25055">
            <v>1346780</v>
          </cell>
          <cell r="J25055">
            <v>41200</v>
          </cell>
          <cell r="K25055">
            <v>0</v>
          </cell>
          <cell r="L25055">
            <v>15237</v>
          </cell>
          <cell r="M25055">
            <v>0</v>
          </cell>
          <cell r="N25055">
            <v>0</v>
          </cell>
          <cell r="O25055">
            <v>0</v>
          </cell>
        </row>
        <row r="25056">
          <cell r="C25056">
            <v>0</v>
          </cell>
          <cell r="D25056">
            <v>12300</v>
          </cell>
          <cell r="E25056">
            <v>733500</v>
          </cell>
          <cell r="F25056">
            <v>18774</v>
          </cell>
          <cell r="G25056">
            <v>0</v>
          </cell>
          <cell r="H25056">
            <v>307000</v>
          </cell>
          <cell r="I25056">
            <v>357900</v>
          </cell>
          <cell r="J25056">
            <v>94450</v>
          </cell>
          <cell r="K25056">
            <v>0</v>
          </cell>
          <cell r="L25056">
            <v>18241</v>
          </cell>
          <cell r="M25056">
            <v>3000</v>
          </cell>
          <cell r="N25056">
            <v>5</v>
          </cell>
          <cell r="O25056">
            <v>0</v>
          </cell>
        </row>
        <row r="25057">
          <cell r="C25057">
            <v>0</v>
          </cell>
          <cell r="D25057">
            <v>258000</v>
          </cell>
          <cell r="E25057">
            <v>2743450</v>
          </cell>
          <cell r="F25057">
            <v>103402</v>
          </cell>
          <cell r="G25057">
            <v>0</v>
          </cell>
          <cell r="H25057">
            <v>639324</v>
          </cell>
          <cell r="I25057">
            <v>2432600</v>
          </cell>
          <cell r="J25057">
            <v>32900</v>
          </cell>
          <cell r="K25057">
            <v>0</v>
          </cell>
          <cell r="L25057">
            <v>101092</v>
          </cell>
          <cell r="M25057">
            <v>0</v>
          </cell>
          <cell r="N25057">
            <v>0</v>
          </cell>
          <cell r="O25057">
            <v>0</v>
          </cell>
        </row>
        <row r="25058">
          <cell r="C25058">
            <v>1250000</v>
          </cell>
          <cell r="D25058">
            <v>8279600</v>
          </cell>
          <cell r="E25058">
            <v>5897240</v>
          </cell>
          <cell r="F25058">
            <v>842408</v>
          </cell>
          <cell r="G25058">
            <v>0</v>
          </cell>
          <cell r="H25058">
            <v>7122848</v>
          </cell>
          <cell r="I25058">
            <v>9026920</v>
          </cell>
          <cell r="J25058">
            <v>131410</v>
          </cell>
          <cell r="K25058">
            <v>0</v>
          </cell>
          <cell r="L25058">
            <v>123328</v>
          </cell>
          <cell r="M25058">
            <v>0</v>
          </cell>
          <cell r="N25058">
            <v>0</v>
          </cell>
          <cell r="O25058">
            <v>0</v>
          </cell>
        </row>
        <row r="25059">
          <cell r="C25059">
            <v>9175000</v>
          </cell>
          <cell r="D25059">
            <v>21397200</v>
          </cell>
          <cell r="E25059">
            <v>3418950</v>
          </cell>
          <cell r="F25059">
            <v>31981</v>
          </cell>
          <cell r="G25059">
            <v>0</v>
          </cell>
          <cell r="H25059">
            <v>2402500</v>
          </cell>
          <cell r="I25059">
            <v>30800090</v>
          </cell>
          <cell r="J25059">
            <v>116520</v>
          </cell>
          <cell r="K25059">
            <v>0</v>
          </cell>
          <cell r="L25059">
            <v>1920</v>
          </cell>
          <cell r="M25059">
            <v>0</v>
          </cell>
          <cell r="N25059">
            <v>0</v>
          </cell>
          <cell r="O25059">
            <v>0</v>
          </cell>
        </row>
        <row r="25060">
          <cell r="C25060">
            <v>0</v>
          </cell>
          <cell r="D25060">
            <v>935564</v>
          </cell>
          <cell r="E25060">
            <v>0</v>
          </cell>
          <cell r="F25060">
            <v>4646</v>
          </cell>
          <cell r="G25060">
            <v>0</v>
          </cell>
          <cell r="H25060">
            <v>100000</v>
          </cell>
          <cell r="I25060">
            <v>827170</v>
          </cell>
          <cell r="J25060">
            <v>10480</v>
          </cell>
          <cell r="K25060">
            <v>0</v>
          </cell>
          <cell r="L25060">
            <v>4349</v>
          </cell>
          <cell r="M25060">
            <v>0</v>
          </cell>
          <cell r="N25060">
            <v>0</v>
          </cell>
          <cell r="O25060">
            <v>0</v>
          </cell>
        </row>
        <row r="25061">
          <cell r="C25061">
            <v>0</v>
          </cell>
          <cell r="D25061">
            <v>2108100</v>
          </cell>
          <cell r="E25061">
            <v>4321335</v>
          </cell>
          <cell r="F25061">
            <v>41734</v>
          </cell>
          <cell r="G25061">
            <v>0</v>
          </cell>
          <cell r="H25061">
            <v>2768000</v>
          </cell>
          <cell r="I25061">
            <v>3535850</v>
          </cell>
          <cell r="J25061">
            <v>113100</v>
          </cell>
          <cell r="K25061">
            <v>0</v>
          </cell>
          <cell r="L25061">
            <v>41272</v>
          </cell>
          <cell r="M25061">
            <v>0</v>
          </cell>
          <cell r="N25061">
            <v>0</v>
          </cell>
          <cell r="O25061">
            <v>0</v>
          </cell>
        </row>
        <row r="25062">
          <cell r="C25062">
            <v>0</v>
          </cell>
          <cell r="D25062">
            <v>138000</v>
          </cell>
          <cell r="E25062">
            <v>68450</v>
          </cell>
          <cell r="F25062">
            <v>1544</v>
          </cell>
          <cell r="G25062">
            <v>0</v>
          </cell>
          <cell r="H25062">
            <v>93000</v>
          </cell>
          <cell r="I25062">
            <v>39500</v>
          </cell>
          <cell r="J25062">
            <v>800</v>
          </cell>
          <cell r="K25062">
            <v>0</v>
          </cell>
          <cell r="L25062">
            <v>1524</v>
          </cell>
          <cell r="M25062">
            <v>0</v>
          </cell>
          <cell r="N25062">
            <v>0</v>
          </cell>
          <cell r="O25062">
            <v>0</v>
          </cell>
        </row>
        <row r="25063">
          <cell r="C25063">
            <v>0</v>
          </cell>
          <cell r="D25063">
            <v>0</v>
          </cell>
          <cell r="E25063">
            <v>0</v>
          </cell>
          <cell r="F25063">
            <v>6</v>
          </cell>
          <cell r="G25063">
            <v>0</v>
          </cell>
          <cell r="H25063">
            <v>0</v>
          </cell>
          <cell r="I25063">
            <v>0</v>
          </cell>
          <cell r="J25063">
            <v>0</v>
          </cell>
          <cell r="K25063">
            <v>0</v>
          </cell>
          <cell r="L25063">
            <v>0</v>
          </cell>
          <cell r="M25063">
            <v>0</v>
          </cell>
          <cell r="N25063">
            <v>0</v>
          </cell>
          <cell r="O25063">
            <v>0</v>
          </cell>
        </row>
        <row r="25064">
          <cell r="C25064">
            <v>0</v>
          </cell>
          <cell r="D25064">
            <v>5797900</v>
          </cell>
          <cell r="E25064">
            <v>0</v>
          </cell>
          <cell r="F25064">
            <v>603655</v>
          </cell>
          <cell r="G25064">
            <v>0</v>
          </cell>
          <cell r="H25064">
            <v>5650944</v>
          </cell>
          <cell r="I25064">
            <v>187500</v>
          </cell>
          <cell r="J25064">
            <v>590200</v>
          </cell>
          <cell r="K25064">
            <v>0</v>
          </cell>
          <cell r="L25064">
            <v>0</v>
          </cell>
          <cell r="M25064">
            <v>0</v>
          </cell>
          <cell r="N25064">
            <v>0</v>
          </cell>
          <cell r="O25064">
            <v>0</v>
          </cell>
        </row>
        <row r="25065">
          <cell r="C25065">
            <v>0</v>
          </cell>
          <cell r="D25065">
            <v>712000</v>
          </cell>
          <cell r="E25065">
            <v>0</v>
          </cell>
          <cell r="F25065">
            <v>0</v>
          </cell>
          <cell r="G25065">
            <v>0</v>
          </cell>
          <cell r="H25065">
            <v>712000</v>
          </cell>
          <cell r="I25065">
            <v>0</v>
          </cell>
          <cell r="J25065">
            <v>0</v>
          </cell>
          <cell r="K25065">
            <v>0</v>
          </cell>
          <cell r="L25065">
            <v>0</v>
          </cell>
          <cell r="M25065">
            <v>0</v>
          </cell>
          <cell r="N25065">
            <v>0</v>
          </cell>
          <cell r="O25065">
            <v>0</v>
          </cell>
        </row>
        <row r="25066">
          <cell r="C25066">
            <v>0</v>
          </cell>
          <cell r="D25066">
            <v>98500</v>
          </cell>
          <cell r="E25066">
            <v>0</v>
          </cell>
          <cell r="F25066">
            <v>0</v>
          </cell>
          <cell r="G25066">
            <v>0</v>
          </cell>
          <cell r="H25066">
            <v>98100</v>
          </cell>
          <cell r="I25066">
            <v>0</v>
          </cell>
          <cell r="J25066">
            <v>400</v>
          </cell>
          <cell r="K25066">
            <v>0</v>
          </cell>
          <cell r="L25066">
            <v>0</v>
          </cell>
          <cell r="M25066">
            <v>0</v>
          </cell>
          <cell r="N25066">
            <v>0</v>
          </cell>
          <cell r="O25066">
            <v>0</v>
          </cell>
        </row>
        <row r="25067">
          <cell r="C25067">
            <v>0</v>
          </cell>
          <cell r="D25067">
            <v>44453000</v>
          </cell>
          <cell r="E25067">
            <v>0</v>
          </cell>
          <cell r="F25067">
            <v>342</v>
          </cell>
          <cell r="G25067">
            <v>0</v>
          </cell>
          <cell r="H25067">
            <v>44456500</v>
          </cell>
          <cell r="I25067">
            <v>700</v>
          </cell>
          <cell r="J25067">
            <v>1500</v>
          </cell>
          <cell r="K25067">
            <v>0</v>
          </cell>
          <cell r="L25067">
            <v>0</v>
          </cell>
          <cell r="M25067">
            <v>0</v>
          </cell>
          <cell r="N25067">
            <v>0</v>
          </cell>
          <cell r="O25067">
            <v>0</v>
          </cell>
        </row>
        <row r="25068">
          <cell r="C25068">
            <v>40000</v>
          </cell>
          <cell r="D25068">
            <v>25808424</v>
          </cell>
          <cell r="E25068">
            <v>190550</v>
          </cell>
          <cell r="F25068">
            <v>105962</v>
          </cell>
          <cell r="G25068">
            <v>0</v>
          </cell>
          <cell r="H25068">
            <v>23348900</v>
          </cell>
          <cell r="I25068">
            <v>1999900</v>
          </cell>
          <cell r="J25068">
            <v>319600</v>
          </cell>
          <cell r="K25068">
            <v>0</v>
          </cell>
          <cell r="L25068">
            <v>0</v>
          </cell>
          <cell r="M25068">
            <v>0</v>
          </cell>
          <cell r="N25068">
            <v>0</v>
          </cell>
          <cell r="O25068">
            <v>0</v>
          </cell>
        </row>
        <row r="25069">
          <cell r="C25069">
            <v>3911000</v>
          </cell>
          <cell r="D25069">
            <v>2013000</v>
          </cell>
          <cell r="E25069">
            <v>0</v>
          </cell>
          <cell r="F25069">
            <v>18704000</v>
          </cell>
          <cell r="G25069">
            <v>0</v>
          </cell>
          <cell r="H25069">
            <v>24628000</v>
          </cell>
          <cell r="I25069">
            <v>0</v>
          </cell>
          <cell r="J25069">
            <v>0</v>
          </cell>
          <cell r="K25069">
            <v>0</v>
          </cell>
          <cell r="L25069">
            <v>0</v>
          </cell>
          <cell r="M25069">
            <v>0</v>
          </cell>
          <cell r="N25069">
            <v>0</v>
          </cell>
          <cell r="O25069">
            <v>0</v>
          </cell>
        </row>
        <row r="25070">
          <cell r="C25070">
            <v>0</v>
          </cell>
          <cell r="D25070">
            <v>300000</v>
          </cell>
          <cell r="E25070">
            <v>11626150</v>
          </cell>
          <cell r="F25070">
            <v>77847</v>
          </cell>
          <cell r="G25070">
            <v>0</v>
          </cell>
          <cell r="H25070">
            <v>3170000</v>
          </cell>
          <cell r="I25070">
            <v>8851750</v>
          </cell>
          <cell r="J25070">
            <v>199250</v>
          </cell>
          <cell r="K25070">
            <v>0</v>
          </cell>
          <cell r="L25070">
            <v>75789</v>
          </cell>
          <cell r="M25070">
            <v>0</v>
          </cell>
          <cell r="N25070">
            <v>0</v>
          </cell>
          <cell r="O25070">
            <v>0</v>
          </cell>
        </row>
        <row r="25071">
          <cell r="C25071">
            <v>0</v>
          </cell>
          <cell r="D25071">
            <v>3300</v>
          </cell>
          <cell r="E25071">
            <v>42500</v>
          </cell>
          <cell r="F25071">
            <v>467</v>
          </cell>
          <cell r="G25071">
            <v>0</v>
          </cell>
          <cell r="H25071">
            <v>40000</v>
          </cell>
          <cell r="I25071">
            <v>3400</v>
          </cell>
          <cell r="J25071">
            <v>2640</v>
          </cell>
          <cell r="K25071">
            <v>0</v>
          </cell>
          <cell r="L25071">
            <v>468</v>
          </cell>
          <cell r="M25071">
            <v>0</v>
          </cell>
          <cell r="N25071">
            <v>0</v>
          </cell>
          <cell r="O25071">
            <v>0</v>
          </cell>
        </row>
        <row r="25072">
          <cell r="C25072">
            <v>115500</v>
          </cell>
          <cell r="D25072">
            <v>0</v>
          </cell>
          <cell r="E25072">
            <v>0</v>
          </cell>
          <cell r="F25072">
            <v>304</v>
          </cell>
          <cell r="G25072">
            <v>0</v>
          </cell>
          <cell r="H25072">
            <v>38500</v>
          </cell>
          <cell r="I25072">
            <v>76940</v>
          </cell>
          <cell r="J25072">
            <v>200</v>
          </cell>
          <cell r="K25072">
            <v>0</v>
          </cell>
          <cell r="L25072">
            <v>214</v>
          </cell>
          <cell r="M25072">
            <v>0</v>
          </cell>
          <cell r="N25072">
            <v>0</v>
          </cell>
          <cell r="O25072">
            <v>0</v>
          </cell>
        </row>
        <row r="25073">
          <cell r="C25073">
            <v>0</v>
          </cell>
          <cell r="D25073">
            <v>397000</v>
          </cell>
          <cell r="E25073">
            <v>1461200</v>
          </cell>
          <cell r="F25073">
            <v>20017</v>
          </cell>
          <cell r="G25073">
            <v>0</v>
          </cell>
          <cell r="H25073">
            <v>404300</v>
          </cell>
          <cell r="I25073">
            <v>1210020</v>
          </cell>
          <cell r="J25073">
            <v>110340</v>
          </cell>
          <cell r="K25073">
            <v>0</v>
          </cell>
          <cell r="L25073">
            <v>19467</v>
          </cell>
          <cell r="M25073">
            <v>0</v>
          </cell>
          <cell r="N25073">
            <v>0</v>
          </cell>
          <cell r="O25073">
            <v>0</v>
          </cell>
        </row>
        <row r="25074">
          <cell r="C25074">
            <v>0</v>
          </cell>
          <cell r="D25074">
            <v>406500</v>
          </cell>
          <cell r="E25074">
            <v>2308925</v>
          </cell>
          <cell r="F25074">
            <v>23194</v>
          </cell>
          <cell r="G25074">
            <v>0</v>
          </cell>
          <cell r="H25074">
            <v>1691000</v>
          </cell>
          <cell r="I25074">
            <v>1029775</v>
          </cell>
          <cell r="J25074">
            <v>38440</v>
          </cell>
          <cell r="K25074">
            <v>0</v>
          </cell>
          <cell r="L25074">
            <v>22174</v>
          </cell>
          <cell r="M25074">
            <v>0</v>
          </cell>
          <cell r="N25074">
            <v>0</v>
          </cell>
          <cell r="O25074">
            <v>0</v>
          </cell>
        </row>
        <row r="25075">
          <cell r="C25075">
            <v>0</v>
          </cell>
          <cell r="D25075">
            <v>328800</v>
          </cell>
          <cell r="E25075">
            <v>7500</v>
          </cell>
          <cell r="F25075">
            <v>732</v>
          </cell>
          <cell r="G25075">
            <v>0</v>
          </cell>
          <cell r="H25075">
            <v>277000</v>
          </cell>
          <cell r="I25075">
            <v>60100</v>
          </cell>
          <cell r="J25075">
            <v>545</v>
          </cell>
          <cell r="K25075">
            <v>0</v>
          </cell>
          <cell r="L25075">
            <v>738</v>
          </cell>
          <cell r="M25075">
            <v>0</v>
          </cell>
          <cell r="N25075">
            <v>0</v>
          </cell>
          <cell r="O25075">
            <v>0</v>
          </cell>
        </row>
        <row r="25076">
          <cell r="C25076">
            <v>0</v>
          </cell>
          <cell r="D25076">
            <v>0</v>
          </cell>
          <cell r="E25076">
            <v>3000</v>
          </cell>
          <cell r="F25076">
            <v>39</v>
          </cell>
          <cell r="G25076">
            <v>0</v>
          </cell>
          <cell r="H25076">
            <v>0</v>
          </cell>
          <cell r="I25076">
            <v>3000</v>
          </cell>
          <cell r="J25076">
            <v>0</v>
          </cell>
          <cell r="K25076">
            <v>0</v>
          </cell>
          <cell r="L25076">
            <v>0</v>
          </cell>
          <cell r="M25076">
            <v>0</v>
          </cell>
          <cell r="N25076">
            <v>0</v>
          </cell>
          <cell r="O25076">
            <v>0</v>
          </cell>
        </row>
        <row r="25077">
          <cell r="C25077">
            <v>0</v>
          </cell>
          <cell r="D25077">
            <v>12500</v>
          </cell>
          <cell r="E25077">
            <v>0</v>
          </cell>
          <cell r="F25077">
            <v>0</v>
          </cell>
          <cell r="G25077">
            <v>0</v>
          </cell>
          <cell r="H25077">
            <v>12500</v>
          </cell>
          <cell r="I25077">
            <v>0</v>
          </cell>
          <cell r="J25077">
            <v>0</v>
          </cell>
          <cell r="K25077">
            <v>0</v>
          </cell>
          <cell r="L25077">
            <v>0</v>
          </cell>
          <cell r="M25077">
            <v>0</v>
          </cell>
          <cell r="N25077">
            <v>0</v>
          </cell>
          <cell r="O25077">
            <v>0</v>
          </cell>
        </row>
        <row r="25078">
          <cell r="C25078">
            <v>0</v>
          </cell>
          <cell r="D25078">
            <v>360300</v>
          </cell>
          <cell r="E25078">
            <v>701850</v>
          </cell>
          <cell r="F25078">
            <v>11903</v>
          </cell>
          <cell r="G25078">
            <v>0</v>
          </cell>
          <cell r="H25078">
            <v>5000</v>
          </cell>
          <cell r="I25078">
            <v>1068830</v>
          </cell>
          <cell r="J25078">
            <v>250</v>
          </cell>
          <cell r="K25078">
            <v>0</v>
          </cell>
          <cell r="L25078">
            <v>11716</v>
          </cell>
          <cell r="M25078">
            <v>0</v>
          </cell>
          <cell r="N25078">
            <v>0</v>
          </cell>
          <cell r="O25078">
            <v>0</v>
          </cell>
        </row>
        <row r="25079">
          <cell r="C25079">
            <v>3245000</v>
          </cell>
          <cell r="D25079">
            <v>2350968</v>
          </cell>
          <cell r="E25079">
            <v>514500</v>
          </cell>
          <cell r="F25079">
            <v>3710918</v>
          </cell>
          <cell r="G25079">
            <v>0</v>
          </cell>
          <cell r="H25079">
            <v>5257287</v>
          </cell>
          <cell r="I25079">
            <v>4522100</v>
          </cell>
          <cell r="J25079">
            <v>20550</v>
          </cell>
          <cell r="K25079">
            <v>0</v>
          </cell>
          <cell r="L25079">
            <v>45013</v>
          </cell>
          <cell r="M25079">
            <v>0</v>
          </cell>
          <cell r="N25079">
            <v>0</v>
          </cell>
          <cell r="O25079">
            <v>0</v>
          </cell>
        </row>
        <row r="25080">
          <cell r="C25080">
            <v>11749500</v>
          </cell>
          <cell r="D25080">
            <v>0</v>
          </cell>
          <cell r="E25080">
            <v>0</v>
          </cell>
          <cell r="F25080">
            <v>4214105</v>
          </cell>
          <cell r="G25080">
            <v>0</v>
          </cell>
          <cell r="H25080">
            <v>15963700</v>
          </cell>
          <cell r="I25080">
            <v>0</v>
          </cell>
          <cell r="J25080">
            <v>0</v>
          </cell>
          <cell r="K25080">
            <v>0</v>
          </cell>
          <cell r="L25080">
            <v>0</v>
          </cell>
          <cell r="M25080">
            <v>0</v>
          </cell>
          <cell r="N25080">
            <v>0</v>
          </cell>
          <cell r="O25080">
            <v>0</v>
          </cell>
        </row>
        <row r="25081">
          <cell r="C25081">
            <v>0</v>
          </cell>
          <cell r="D25081">
            <v>523500</v>
          </cell>
          <cell r="E25081">
            <v>0</v>
          </cell>
          <cell r="F25081">
            <v>324</v>
          </cell>
          <cell r="G25081">
            <v>0</v>
          </cell>
          <cell r="H25081">
            <v>527000</v>
          </cell>
          <cell r="I25081">
            <v>58350</v>
          </cell>
          <cell r="J25081">
            <v>0</v>
          </cell>
          <cell r="K25081">
            <v>0</v>
          </cell>
          <cell r="L25081">
            <v>0</v>
          </cell>
          <cell r="M25081">
            <v>0</v>
          </cell>
          <cell r="N25081">
            <v>0</v>
          </cell>
          <cell r="O25081">
            <v>0</v>
          </cell>
        </row>
        <row r="25082">
          <cell r="C25082">
            <v>0</v>
          </cell>
          <cell r="D25082">
            <v>9000</v>
          </cell>
          <cell r="E25082">
            <v>1900</v>
          </cell>
          <cell r="F25082">
            <v>348</v>
          </cell>
          <cell r="G25082">
            <v>0</v>
          </cell>
          <cell r="H25082">
            <v>3000</v>
          </cell>
          <cell r="I25082">
            <v>10500</v>
          </cell>
          <cell r="J25082">
            <v>700</v>
          </cell>
          <cell r="K25082">
            <v>0</v>
          </cell>
          <cell r="L25082">
            <v>349</v>
          </cell>
          <cell r="M25082">
            <v>0</v>
          </cell>
          <cell r="N25082">
            <v>0</v>
          </cell>
          <cell r="O25082">
            <v>0</v>
          </cell>
        </row>
        <row r="25083">
          <cell r="C25083">
            <v>0</v>
          </cell>
          <cell r="D25083">
            <v>33000</v>
          </cell>
          <cell r="E25083">
            <v>589200</v>
          </cell>
          <cell r="F25083">
            <v>11054</v>
          </cell>
          <cell r="G25083">
            <v>0</v>
          </cell>
          <cell r="H25083">
            <v>132100</v>
          </cell>
          <cell r="I25083">
            <v>444445</v>
          </cell>
          <cell r="J25083">
            <v>59720</v>
          </cell>
          <cell r="K25083">
            <v>0</v>
          </cell>
          <cell r="L25083">
            <v>10860</v>
          </cell>
          <cell r="M25083">
            <v>0</v>
          </cell>
          <cell r="N25083">
            <v>0</v>
          </cell>
          <cell r="O25083">
            <v>0</v>
          </cell>
        </row>
        <row r="25084">
          <cell r="C25084">
            <v>0</v>
          </cell>
          <cell r="D25084">
            <v>0</v>
          </cell>
          <cell r="E25084">
            <v>0</v>
          </cell>
          <cell r="F25084">
            <v>180</v>
          </cell>
          <cell r="G25084">
            <v>0</v>
          </cell>
          <cell r="H25084">
            <v>0</v>
          </cell>
          <cell r="I25084">
            <v>0</v>
          </cell>
          <cell r="J25084">
            <v>0</v>
          </cell>
          <cell r="K25084">
            <v>0</v>
          </cell>
          <cell r="L25084">
            <v>0</v>
          </cell>
          <cell r="M25084">
            <v>0</v>
          </cell>
          <cell r="N25084">
            <v>0</v>
          </cell>
          <cell r="O25084">
            <v>0</v>
          </cell>
        </row>
        <row r="25085">
          <cell r="C25085">
            <v>0</v>
          </cell>
          <cell r="D25085">
            <v>20000</v>
          </cell>
          <cell r="E25085">
            <v>96100</v>
          </cell>
          <cell r="F25085">
            <v>674</v>
          </cell>
          <cell r="G25085">
            <v>0</v>
          </cell>
          <cell r="H25085">
            <v>15000</v>
          </cell>
          <cell r="I25085">
            <v>121600</v>
          </cell>
          <cell r="J25085">
            <v>8050</v>
          </cell>
          <cell r="K25085">
            <v>0</v>
          </cell>
          <cell r="L25085">
            <v>675</v>
          </cell>
          <cell r="M25085">
            <v>0</v>
          </cell>
          <cell r="N25085">
            <v>0</v>
          </cell>
          <cell r="O25085">
            <v>0</v>
          </cell>
        </row>
        <row r="25086">
          <cell r="C25086">
            <v>0</v>
          </cell>
          <cell r="D25086">
            <v>355450</v>
          </cell>
          <cell r="E25086">
            <v>269450</v>
          </cell>
          <cell r="F25086">
            <v>28433</v>
          </cell>
          <cell r="G25086">
            <v>0</v>
          </cell>
          <cell r="H25086">
            <v>240000</v>
          </cell>
          <cell r="I25086">
            <v>364700</v>
          </cell>
          <cell r="J25086">
            <v>50560</v>
          </cell>
          <cell r="K25086">
            <v>0</v>
          </cell>
          <cell r="L25086">
            <v>26531</v>
          </cell>
          <cell r="M25086">
            <v>0</v>
          </cell>
          <cell r="N25086">
            <v>0</v>
          </cell>
          <cell r="O25086">
            <v>0</v>
          </cell>
        </row>
        <row r="25087">
          <cell r="C25087">
            <v>0</v>
          </cell>
          <cell r="D25087">
            <v>0</v>
          </cell>
          <cell r="E25087">
            <v>0</v>
          </cell>
          <cell r="F25087">
            <v>13</v>
          </cell>
          <cell r="G25087">
            <v>0</v>
          </cell>
          <cell r="H25087">
            <v>0</v>
          </cell>
          <cell r="I25087">
            <v>0</v>
          </cell>
          <cell r="J25087">
            <v>0</v>
          </cell>
          <cell r="K25087">
            <v>0</v>
          </cell>
          <cell r="L25087">
            <v>0</v>
          </cell>
          <cell r="M25087">
            <v>0</v>
          </cell>
          <cell r="N25087">
            <v>0</v>
          </cell>
          <cell r="O25087">
            <v>0</v>
          </cell>
        </row>
        <row r="25088">
          <cell r="C25088">
            <v>0</v>
          </cell>
          <cell r="D25088">
            <v>3741250</v>
          </cell>
          <cell r="E25088">
            <v>903850</v>
          </cell>
          <cell r="F25088">
            <v>12426</v>
          </cell>
          <cell r="G25088">
            <v>0</v>
          </cell>
          <cell r="H25088">
            <v>2087906</v>
          </cell>
          <cell r="I25088">
            <v>2567475</v>
          </cell>
          <cell r="J25088">
            <v>100</v>
          </cell>
          <cell r="K25088">
            <v>0</v>
          </cell>
          <cell r="L25088">
            <v>10381</v>
          </cell>
          <cell r="M25088">
            <v>0</v>
          </cell>
          <cell r="N25088">
            <v>0</v>
          </cell>
          <cell r="O25088">
            <v>0</v>
          </cell>
        </row>
        <row r="25089">
          <cell r="C25089">
            <v>0</v>
          </cell>
          <cell r="D25089">
            <v>169000</v>
          </cell>
          <cell r="E25089">
            <v>70650</v>
          </cell>
          <cell r="F25089">
            <v>144377</v>
          </cell>
          <cell r="G25089">
            <v>0</v>
          </cell>
          <cell r="H25089">
            <v>174071</v>
          </cell>
          <cell r="I25089">
            <v>51150</v>
          </cell>
          <cell r="J25089">
            <v>153780</v>
          </cell>
          <cell r="K25089">
            <v>0</v>
          </cell>
          <cell r="L25089">
            <v>6241</v>
          </cell>
          <cell r="M25089">
            <v>0</v>
          </cell>
          <cell r="N25089">
            <v>0</v>
          </cell>
          <cell r="O25089">
            <v>0</v>
          </cell>
        </row>
        <row r="25090">
          <cell r="C25090">
            <v>386000</v>
          </cell>
          <cell r="D25090">
            <v>2818533</v>
          </cell>
          <cell r="E25090">
            <v>709100</v>
          </cell>
          <cell r="F25090">
            <v>625784</v>
          </cell>
          <cell r="G25090">
            <v>0</v>
          </cell>
          <cell r="H25090">
            <v>892466</v>
          </cell>
          <cell r="I25090">
            <v>3581200</v>
          </cell>
          <cell r="J25090">
            <v>37800</v>
          </cell>
          <cell r="K25090">
            <v>0</v>
          </cell>
          <cell r="L25090">
            <v>28139</v>
          </cell>
          <cell r="M25090">
            <v>0</v>
          </cell>
          <cell r="N25090">
            <v>0</v>
          </cell>
          <cell r="O25090">
            <v>0</v>
          </cell>
        </row>
        <row r="25091">
          <cell r="C25091">
            <v>0</v>
          </cell>
          <cell r="D25091">
            <v>182100</v>
          </cell>
          <cell r="E25091">
            <v>937500</v>
          </cell>
          <cell r="F25091">
            <v>9889</v>
          </cell>
          <cell r="G25091">
            <v>0</v>
          </cell>
          <cell r="H25091">
            <v>526500</v>
          </cell>
          <cell r="I25091">
            <v>518625</v>
          </cell>
          <cell r="J25091">
            <v>54770</v>
          </cell>
          <cell r="K25091">
            <v>0</v>
          </cell>
          <cell r="L25091">
            <v>9593</v>
          </cell>
          <cell r="M25091">
            <v>0</v>
          </cell>
          <cell r="N25091">
            <v>0</v>
          </cell>
          <cell r="O25091">
            <v>0</v>
          </cell>
        </row>
        <row r="25092">
          <cell r="C25092">
            <v>0</v>
          </cell>
          <cell r="D25092">
            <v>1428000</v>
          </cell>
          <cell r="E25092">
            <v>0</v>
          </cell>
          <cell r="F25092">
            <v>0</v>
          </cell>
          <cell r="G25092">
            <v>0</v>
          </cell>
          <cell r="H25092">
            <v>1442000</v>
          </cell>
          <cell r="I25092">
            <v>500</v>
          </cell>
          <cell r="J25092">
            <v>500</v>
          </cell>
          <cell r="K25092">
            <v>0</v>
          </cell>
          <cell r="L25092">
            <v>0</v>
          </cell>
          <cell r="M25092">
            <v>0</v>
          </cell>
          <cell r="N25092">
            <v>0</v>
          </cell>
          <cell r="O25092">
            <v>0</v>
          </cell>
        </row>
        <row r="25093">
          <cell r="C25093">
            <v>0</v>
          </cell>
          <cell r="D25093">
            <v>0</v>
          </cell>
          <cell r="E25093">
            <v>0</v>
          </cell>
          <cell r="F25093">
            <v>13</v>
          </cell>
          <cell r="G25093">
            <v>0</v>
          </cell>
          <cell r="H25093">
            <v>0</v>
          </cell>
          <cell r="I25093">
            <v>0</v>
          </cell>
          <cell r="J25093">
            <v>0</v>
          </cell>
          <cell r="K25093">
            <v>0</v>
          </cell>
          <cell r="L25093">
            <v>0</v>
          </cell>
          <cell r="M25093">
            <v>0</v>
          </cell>
          <cell r="N25093">
            <v>0</v>
          </cell>
          <cell r="O25093">
            <v>0</v>
          </cell>
        </row>
        <row r="25094">
          <cell r="C25094">
            <v>80000</v>
          </cell>
          <cell r="D25094">
            <v>1242500</v>
          </cell>
          <cell r="E25094">
            <v>7725100</v>
          </cell>
          <cell r="F25094">
            <v>207131</v>
          </cell>
          <cell r="G25094">
            <v>0</v>
          </cell>
          <cell r="H25094">
            <v>4769650</v>
          </cell>
          <cell r="I25094">
            <v>4421100</v>
          </cell>
          <cell r="J25094">
            <v>76174</v>
          </cell>
          <cell r="K25094">
            <v>0</v>
          </cell>
          <cell r="L25094">
            <v>75724</v>
          </cell>
          <cell r="M25094">
            <v>0</v>
          </cell>
          <cell r="N25094">
            <v>0</v>
          </cell>
          <cell r="O25094">
            <v>0</v>
          </cell>
        </row>
        <row r="25095">
          <cell r="C25095">
            <v>0</v>
          </cell>
          <cell r="D25095">
            <v>227500</v>
          </cell>
          <cell r="E25095">
            <v>4750</v>
          </cell>
          <cell r="F25095">
            <v>1373735</v>
          </cell>
          <cell r="G25095">
            <v>0</v>
          </cell>
          <cell r="H25095">
            <v>1016014</v>
          </cell>
          <cell r="I25095">
            <v>539510</v>
          </cell>
          <cell r="J25095">
            <v>71900</v>
          </cell>
          <cell r="K25095">
            <v>0</v>
          </cell>
          <cell r="L25095">
            <v>6158</v>
          </cell>
          <cell r="M25095">
            <v>0</v>
          </cell>
          <cell r="N25095">
            <v>0</v>
          </cell>
          <cell r="O25095">
            <v>0</v>
          </cell>
        </row>
        <row r="25096">
          <cell r="C25096">
            <v>100000</v>
          </cell>
          <cell r="D25096">
            <v>8919094</v>
          </cell>
          <cell r="E25096">
            <v>2067230</v>
          </cell>
          <cell r="F25096">
            <v>19130642</v>
          </cell>
          <cell r="G25096">
            <v>0</v>
          </cell>
          <cell r="H25096">
            <v>7890694</v>
          </cell>
          <cell r="I25096">
            <v>20652525</v>
          </cell>
          <cell r="J25096">
            <v>211670</v>
          </cell>
          <cell r="K25096">
            <v>0</v>
          </cell>
          <cell r="L25096">
            <v>45492</v>
          </cell>
          <cell r="M25096">
            <v>0</v>
          </cell>
          <cell r="N25096">
            <v>0</v>
          </cell>
          <cell r="O25096">
            <v>0</v>
          </cell>
        </row>
        <row r="25097">
          <cell r="C25097">
            <v>0</v>
          </cell>
          <cell r="D25097">
            <v>12710600</v>
          </cell>
          <cell r="E25097">
            <v>1962450</v>
          </cell>
          <cell r="F25097">
            <v>379896</v>
          </cell>
          <cell r="G25097">
            <v>0</v>
          </cell>
          <cell r="H25097">
            <v>4112600</v>
          </cell>
          <cell r="I25097">
            <v>10252075</v>
          </cell>
          <cell r="J25097">
            <v>65000</v>
          </cell>
          <cell r="K25097">
            <v>0</v>
          </cell>
          <cell r="L25097">
            <v>68374</v>
          </cell>
          <cell r="M25097">
            <v>0</v>
          </cell>
          <cell r="N25097">
            <v>0</v>
          </cell>
          <cell r="O25097">
            <v>0</v>
          </cell>
        </row>
        <row r="25098">
          <cell r="C25098">
            <v>2290000</v>
          </cell>
          <cell r="D25098">
            <v>67000</v>
          </cell>
          <cell r="E25098">
            <v>0</v>
          </cell>
          <cell r="F25098">
            <v>10052</v>
          </cell>
          <cell r="G25098">
            <v>0</v>
          </cell>
          <cell r="H25098">
            <v>2362800</v>
          </cell>
          <cell r="I25098">
            <v>0</v>
          </cell>
          <cell r="J25098">
            <v>8900</v>
          </cell>
          <cell r="K25098">
            <v>0</v>
          </cell>
          <cell r="L25098">
            <v>52</v>
          </cell>
          <cell r="M25098">
            <v>0</v>
          </cell>
          <cell r="N25098">
            <v>0</v>
          </cell>
          <cell r="O25098">
            <v>0</v>
          </cell>
        </row>
        <row r="25099">
          <cell r="C25099">
            <v>0</v>
          </cell>
          <cell r="D25099">
            <v>7275</v>
          </cell>
          <cell r="E25099">
            <v>10000</v>
          </cell>
          <cell r="F25099">
            <v>21333</v>
          </cell>
          <cell r="G25099">
            <v>0</v>
          </cell>
          <cell r="H25099">
            <v>0</v>
          </cell>
          <cell r="I25099">
            <v>40127</v>
          </cell>
          <cell r="J25099">
            <v>800</v>
          </cell>
          <cell r="K25099">
            <v>0</v>
          </cell>
          <cell r="L25099">
            <v>1272</v>
          </cell>
          <cell r="M25099">
            <v>0</v>
          </cell>
          <cell r="N25099">
            <v>0</v>
          </cell>
          <cell r="O25099">
            <v>0</v>
          </cell>
        </row>
        <row r="25100">
          <cell r="C25100">
            <v>0</v>
          </cell>
          <cell r="D25100">
            <v>0</v>
          </cell>
          <cell r="E25100">
            <v>0</v>
          </cell>
          <cell r="F25100">
            <v>71</v>
          </cell>
          <cell r="G25100">
            <v>0</v>
          </cell>
          <cell r="H25100">
            <v>0</v>
          </cell>
          <cell r="I25100">
            <v>0</v>
          </cell>
          <cell r="J25100">
            <v>0</v>
          </cell>
          <cell r="K25100">
            <v>0</v>
          </cell>
          <cell r="L25100">
            <v>71</v>
          </cell>
          <cell r="M25100">
            <v>0</v>
          </cell>
          <cell r="N25100">
            <v>0</v>
          </cell>
          <cell r="O25100">
            <v>0</v>
          </cell>
        </row>
        <row r="25101">
          <cell r="C25101">
            <v>0</v>
          </cell>
          <cell r="D25101">
            <v>88700</v>
          </cell>
          <cell r="E25101">
            <v>1238700</v>
          </cell>
          <cell r="F25101">
            <v>17798</v>
          </cell>
          <cell r="G25101">
            <v>0</v>
          </cell>
          <cell r="H25101">
            <v>308500</v>
          </cell>
          <cell r="I25101">
            <v>985379</v>
          </cell>
          <cell r="J25101">
            <v>44500</v>
          </cell>
          <cell r="K25101">
            <v>0</v>
          </cell>
          <cell r="L25101">
            <v>17433</v>
          </cell>
          <cell r="M25101">
            <v>0</v>
          </cell>
          <cell r="N25101">
            <v>0</v>
          </cell>
          <cell r="O25101">
            <v>0</v>
          </cell>
        </row>
        <row r="25102">
          <cell r="C25102">
            <v>0</v>
          </cell>
          <cell r="D25102">
            <v>18214720</v>
          </cell>
          <cell r="E25102">
            <v>7226670</v>
          </cell>
          <cell r="F25102">
            <v>382127</v>
          </cell>
          <cell r="G25102">
            <v>0</v>
          </cell>
          <cell r="H25102">
            <v>3736302</v>
          </cell>
          <cell r="I25102">
            <v>21885200</v>
          </cell>
          <cell r="J25102">
            <v>164180</v>
          </cell>
          <cell r="K25102">
            <v>0</v>
          </cell>
          <cell r="L25102">
            <v>88802</v>
          </cell>
          <cell r="M25102">
            <v>0</v>
          </cell>
          <cell r="N25102">
            <v>0</v>
          </cell>
          <cell r="O25102">
            <v>0</v>
          </cell>
        </row>
        <row r="25103">
          <cell r="C25103">
            <v>0</v>
          </cell>
          <cell r="D25103">
            <v>500</v>
          </cell>
          <cell r="E25103">
            <v>0</v>
          </cell>
          <cell r="F25103">
            <v>11415</v>
          </cell>
          <cell r="G25103">
            <v>0</v>
          </cell>
          <cell r="H25103">
            <v>10299</v>
          </cell>
          <cell r="I25103">
            <v>0</v>
          </cell>
          <cell r="J25103">
            <v>0</v>
          </cell>
          <cell r="K25103">
            <v>0</v>
          </cell>
          <cell r="L25103">
            <v>9772</v>
          </cell>
          <cell r="M25103">
            <v>0</v>
          </cell>
          <cell r="N25103">
            <v>0</v>
          </cell>
          <cell r="O25103">
            <v>0</v>
          </cell>
        </row>
        <row r="25104">
          <cell r="C25104">
            <v>0</v>
          </cell>
          <cell r="D25104">
            <v>4650450</v>
          </cell>
          <cell r="E25104">
            <v>1941800</v>
          </cell>
          <cell r="F25104">
            <v>10858</v>
          </cell>
          <cell r="G25104">
            <v>0</v>
          </cell>
          <cell r="H25104">
            <v>1840500</v>
          </cell>
          <cell r="I25104">
            <v>4564900</v>
          </cell>
          <cell r="J25104">
            <v>60780</v>
          </cell>
          <cell r="K25104">
            <v>0</v>
          </cell>
          <cell r="L25104">
            <v>10332</v>
          </cell>
          <cell r="M25104">
            <v>0</v>
          </cell>
          <cell r="N25104">
            <v>0</v>
          </cell>
          <cell r="O25104">
            <v>0</v>
          </cell>
        </row>
        <row r="25105">
          <cell r="C25105">
            <v>0</v>
          </cell>
          <cell r="D25105">
            <v>5723500</v>
          </cell>
          <cell r="E25105">
            <v>3706007</v>
          </cell>
          <cell r="F25105">
            <v>69391</v>
          </cell>
          <cell r="G25105">
            <v>0</v>
          </cell>
          <cell r="H25105">
            <v>3598600</v>
          </cell>
          <cell r="I25105">
            <v>5868930</v>
          </cell>
          <cell r="J25105">
            <v>43180</v>
          </cell>
          <cell r="K25105">
            <v>0</v>
          </cell>
          <cell r="L25105">
            <v>67249</v>
          </cell>
          <cell r="M25105">
            <v>0</v>
          </cell>
          <cell r="N25105">
            <v>0</v>
          </cell>
          <cell r="O25105">
            <v>0</v>
          </cell>
        </row>
        <row r="25106">
          <cell r="C25106">
            <v>0</v>
          </cell>
          <cell r="D25106">
            <v>0</v>
          </cell>
          <cell r="E25106">
            <v>0</v>
          </cell>
          <cell r="F25106">
            <v>26</v>
          </cell>
          <cell r="G25106">
            <v>0</v>
          </cell>
          <cell r="H25106">
            <v>0</v>
          </cell>
          <cell r="I25106">
            <v>0</v>
          </cell>
          <cell r="J25106">
            <v>0</v>
          </cell>
          <cell r="K25106">
            <v>0</v>
          </cell>
          <cell r="L25106">
            <v>0</v>
          </cell>
          <cell r="M25106">
            <v>0</v>
          </cell>
          <cell r="N25106">
            <v>0</v>
          </cell>
          <cell r="O25106">
            <v>0</v>
          </cell>
        </row>
        <row r="25107">
          <cell r="C25107">
            <v>0</v>
          </cell>
          <cell r="D25107">
            <v>8383800</v>
          </cell>
          <cell r="E25107">
            <v>2157700</v>
          </cell>
          <cell r="F25107">
            <v>1130334</v>
          </cell>
          <cell r="G25107">
            <v>0</v>
          </cell>
          <cell r="H25107">
            <v>1374100</v>
          </cell>
          <cell r="I25107">
            <v>9885575</v>
          </cell>
          <cell r="J25107">
            <v>70060</v>
          </cell>
          <cell r="K25107">
            <v>0</v>
          </cell>
          <cell r="L25107">
            <v>47909</v>
          </cell>
          <cell r="M25107">
            <v>0</v>
          </cell>
          <cell r="N25107">
            <v>0</v>
          </cell>
          <cell r="O25107">
            <v>0</v>
          </cell>
        </row>
        <row r="25108">
          <cell r="C25108">
            <v>0</v>
          </cell>
          <cell r="D25108">
            <v>0</v>
          </cell>
          <cell r="E25108">
            <v>81450</v>
          </cell>
          <cell r="F25108">
            <v>1857</v>
          </cell>
          <cell r="G25108">
            <v>0</v>
          </cell>
          <cell r="H25108">
            <v>22000</v>
          </cell>
          <cell r="I25108">
            <v>38800</v>
          </cell>
          <cell r="J25108">
            <v>22550</v>
          </cell>
          <cell r="K25108">
            <v>0</v>
          </cell>
          <cell r="L25108">
            <v>1804</v>
          </cell>
          <cell r="M25108">
            <v>0</v>
          </cell>
          <cell r="N25108">
            <v>0</v>
          </cell>
          <cell r="O25108">
            <v>0</v>
          </cell>
        </row>
        <row r="25109">
          <cell r="C25109">
            <v>0</v>
          </cell>
          <cell r="D25109">
            <v>396000</v>
          </cell>
          <cell r="E25109">
            <v>788050</v>
          </cell>
          <cell r="F25109">
            <v>25770</v>
          </cell>
          <cell r="G25109">
            <v>0</v>
          </cell>
          <cell r="H25109">
            <v>80000</v>
          </cell>
          <cell r="I25109">
            <v>1097000</v>
          </cell>
          <cell r="J25109">
            <v>44340</v>
          </cell>
          <cell r="K25109">
            <v>0</v>
          </cell>
          <cell r="L25109">
            <v>25186</v>
          </cell>
          <cell r="M25109">
            <v>0</v>
          </cell>
          <cell r="N25109">
            <v>0</v>
          </cell>
          <cell r="O25109">
            <v>0</v>
          </cell>
        </row>
        <row r="25110">
          <cell r="C25110">
            <v>0</v>
          </cell>
          <cell r="D25110">
            <v>1300</v>
          </cell>
          <cell r="E25110">
            <v>416800</v>
          </cell>
          <cell r="F25110">
            <v>8363</v>
          </cell>
          <cell r="G25110">
            <v>0</v>
          </cell>
          <cell r="H25110">
            <v>133000</v>
          </cell>
          <cell r="I25110">
            <v>273500</v>
          </cell>
          <cell r="J25110">
            <v>39510</v>
          </cell>
          <cell r="K25110">
            <v>0</v>
          </cell>
          <cell r="L25110">
            <v>8234</v>
          </cell>
          <cell r="M25110">
            <v>0</v>
          </cell>
          <cell r="N25110">
            <v>0</v>
          </cell>
          <cell r="O25110">
            <v>0</v>
          </cell>
        </row>
        <row r="25111">
          <cell r="C25111">
            <v>0</v>
          </cell>
          <cell r="D25111">
            <v>118100</v>
          </cell>
          <cell r="E25111">
            <v>19000</v>
          </cell>
          <cell r="F25111">
            <v>133439</v>
          </cell>
          <cell r="G25111">
            <v>0</v>
          </cell>
          <cell r="H25111">
            <v>220000</v>
          </cell>
          <cell r="I25111">
            <v>51750</v>
          </cell>
          <cell r="J25111">
            <v>9600</v>
          </cell>
          <cell r="K25111">
            <v>0</v>
          </cell>
          <cell r="L25111">
            <v>10198</v>
          </cell>
          <cell r="M25111">
            <v>0</v>
          </cell>
          <cell r="N25111">
            <v>0</v>
          </cell>
          <cell r="O25111">
            <v>0</v>
          </cell>
        </row>
        <row r="25112">
          <cell r="C25112">
            <v>5970000</v>
          </cell>
          <cell r="D25112">
            <v>32031546</v>
          </cell>
          <cell r="E25112">
            <v>9417800</v>
          </cell>
          <cell r="F25112">
            <v>9714377</v>
          </cell>
          <cell r="G25112">
            <v>0</v>
          </cell>
          <cell r="H25112">
            <v>4340800</v>
          </cell>
          <cell r="I25112">
            <v>52582851</v>
          </cell>
          <cell r="J25112">
            <v>192423</v>
          </cell>
          <cell r="K25112">
            <v>0</v>
          </cell>
          <cell r="L25112">
            <v>59046</v>
          </cell>
          <cell r="M25112">
            <v>40000</v>
          </cell>
          <cell r="N25112">
            <v>17</v>
          </cell>
          <cell r="O25112">
            <v>0</v>
          </cell>
        </row>
        <row r="25113">
          <cell r="C25113">
            <v>0</v>
          </cell>
          <cell r="D25113">
            <v>35443900</v>
          </cell>
          <cell r="E25113">
            <v>646600</v>
          </cell>
          <cell r="F25113">
            <v>1156500</v>
          </cell>
          <cell r="G25113">
            <v>0</v>
          </cell>
          <cell r="H25113">
            <v>23044856</v>
          </cell>
          <cell r="I25113">
            <v>14180198</v>
          </cell>
          <cell r="J25113">
            <v>21670</v>
          </cell>
          <cell r="K25113">
            <v>0</v>
          </cell>
          <cell r="L25113">
            <v>19661</v>
          </cell>
          <cell r="M25113">
            <v>0</v>
          </cell>
          <cell r="N25113">
            <v>0</v>
          </cell>
          <cell r="O25113">
            <v>0</v>
          </cell>
        </row>
        <row r="25114">
          <cell r="C25114">
            <v>0</v>
          </cell>
          <cell r="D25114">
            <v>86300</v>
          </cell>
          <cell r="E25114">
            <v>100900</v>
          </cell>
          <cell r="F25114">
            <v>137735</v>
          </cell>
          <cell r="G25114">
            <v>0</v>
          </cell>
          <cell r="H25114">
            <v>227000</v>
          </cell>
          <cell r="I25114">
            <v>97822</v>
          </cell>
          <cell r="J25114">
            <v>0</v>
          </cell>
          <cell r="K25114">
            <v>0</v>
          </cell>
          <cell r="L25114">
            <v>1550</v>
          </cell>
          <cell r="M25114">
            <v>0</v>
          </cell>
          <cell r="N25114">
            <v>0</v>
          </cell>
          <cell r="O25114">
            <v>0</v>
          </cell>
        </row>
        <row r="25115">
          <cell r="C25115">
            <v>0</v>
          </cell>
          <cell r="D25115">
            <v>4986200</v>
          </cell>
          <cell r="E25115">
            <v>2416127</v>
          </cell>
          <cell r="F25115">
            <v>278357</v>
          </cell>
          <cell r="G25115">
            <v>0</v>
          </cell>
          <cell r="H25115">
            <v>994000</v>
          </cell>
          <cell r="I25115">
            <v>6626650</v>
          </cell>
          <cell r="J25115">
            <v>60350</v>
          </cell>
          <cell r="K25115">
            <v>0</v>
          </cell>
          <cell r="L25115">
            <v>50892</v>
          </cell>
          <cell r="M25115">
            <v>0</v>
          </cell>
          <cell r="N25115">
            <v>0</v>
          </cell>
          <cell r="O25115">
            <v>0</v>
          </cell>
        </row>
        <row r="25116">
          <cell r="C25116">
            <v>0</v>
          </cell>
          <cell r="D25116">
            <v>0</v>
          </cell>
          <cell r="E25116">
            <v>3700</v>
          </cell>
          <cell r="F25116">
            <v>2359</v>
          </cell>
          <cell r="G25116">
            <v>0</v>
          </cell>
          <cell r="H25116">
            <v>0</v>
          </cell>
          <cell r="I25116">
            <v>5807</v>
          </cell>
          <cell r="J25116">
            <v>200</v>
          </cell>
          <cell r="K25116">
            <v>0</v>
          </cell>
          <cell r="L25116">
            <v>2299</v>
          </cell>
          <cell r="M25116">
            <v>0</v>
          </cell>
          <cell r="N25116">
            <v>0</v>
          </cell>
          <cell r="O25116">
            <v>0</v>
          </cell>
        </row>
        <row r="25117">
          <cell r="C25117">
            <v>0</v>
          </cell>
          <cell r="D25117">
            <v>9352000</v>
          </cell>
          <cell r="E25117">
            <v>0</v>
          </cell>
          <cell r="F25117">
            <v>33411</v>
          </cell>
          <cell r="G25117">
            <v>0</v>
          </cell>
          <cell r="H25117">
            <v>0</v>
          </cell>
          <cell r="I25117">
            <v>9381305</v>
          </cell>
          <cell r="J25117">
            <v>0</v>
          </cell>
          <cell r="K25117">
            <v>0</v>
          </cell>
          <cell r="L25117">
            <v>29305</v>
          </cell>
          <cell r="M25117">
            <v>0</v>
          </cell>
          <cell r="N25117">
            <v>0</v>
          </cell>
          <cell r="O25117">
            <v>0</v>
          </cell>
        </row>
        <row r="25118">
          <cell r="C25118">
            <v>0</v>
          </cell>
          <cell r="D25118">
            <v>0</v>
          </cell>
          <cell r="E25118">
            <v>0</v>
          </cell>
          <cell r="F25118">
            <v>226</v>
          </cell>
          <cell r="G25118">
            <v>0</v>
          </cell>
          <cell r="H25118">
            <v>0</v>
          </cell>
          <cell r="I25118">
            <v>175</v>
          </cell>
          <cell r="J25118">
            <v>0</v>
          </cell>
          <cell r="K25118">
            <v>0</v>
          </cell>
          <cell r="L25118">
            <v>175</v>
          </cell>
          <cell r="M25118">
            <v>0</v>
          </cell>
          <cell r="N25118">
            <v>0</v>
          </cell>
          <cell r="O25118">
            <v>0</v>
          </cell>
        </row>
        <row r="25119">
          <cell r="C25119">
            <v>0</v>
          </cell>
          <cell r="D25119">
            <v>57500</v>
          </cell>
          <cell r="E25119">
            <v>0</v>
          </cell>
          <cell r="F25119">
            <v>347</v>
          </cell>
          <cell r="G25119">
            <v>0</v>
          </cell>
          <cell r="H25119">
            <v>62100</v>
          </cell>
          <cell r="I25119">
            <v>29908</v>
          </cell>
          <cell r="J25119">
            <v>300</v>
          </cell>
          <cell r="K25119">
            <v>0</v>
          </cell>
          <cell r="L25119">
            <v>303</v>
          </cell>
          <cell r="M25119">
            <v>0</v>
          </cell>
          <cell r="N25119">
            <v>0</v>
          </cell>
          <cell r="O25119">
            <v>0</v>
          </cell>
        </row>
        <row r="25120">
          <cell r="C25120">
            <v>0</v>
          </cell>
          <cell r="D25120">
            <v>781200</v>
          </cell>
          <cell r="E25120">
            <v>32400</v>
          </cell>
          <cell r="F25120">
            <v>4684</v>
          </cell>
          <cell r="G25120">
            <v>0</v>
          </cell>
          <cell r="H25120">
            <v>69610</v>
          </cell>
          <cell r="I25120">
            <v>750800</v>
          </cell>
          <cell r="J25120">
            <v>100</v>
          </cell>
          <cell r="K25120">
            <v>0</v>
          </cell>
          <cell r="L25120">
            <v>6479</v>
          </cell>
          <cell r="M25120">
            <v>0</v>
          </cell>
          <cell r="N25120">
            <v>0</v>
          </cell>
          <cell r="O25120">
            <v>0</v>
          </cell>
        </row>
        <row r="25121">
          <cell r="C25121">
            <v>0</v>
          </cell>
          <cell r="D25121">
            <v>0</v>
          </cell>
          <cell r="E25121">
            <v>0</v>
          </cell>
          <cell r="F25121">
            <v>26</v>
          </cell>
          <cell r="G25121">
            <v>0</v>
          </cell>
          <cell r="H25121">
            <v>0</v>
          </cell>
          <cell r="I25121">
            <v>0</v>
          </cell>
          <cell r="J25121">
            <v>0</v>
          </cell>
          <cell r="K25121">
            <v>0</v>
          </cell>
          <cell r="L25121">
            <v>0</v>
          </cell>
          <cell r="M25121">
            <v>0</v>
          </cell>
          <cell r="N25121">
            <v>0</v>
          </cell>
          <cell r="O25121">
            <v>0</v>
          </cell>
        </row>
        <row r="25122">
          <cell r="C25122">
            <v>0</v>
          </cell>
          <cell r="D25122">
            <v>0</v>
          </cell>
          <cell r="E25122">
            <v>0</v>
          </cell>
          <cell r="F25122">
            <v>109</v>
          </cell>
          <cell r="G25122">
            <v>0</v>
          </cell>
          <cell r="H25122">
            <v>0</v>
          </cell>
          <cell r="I25122">
            <v>0</v>
          </cell>
          <cell r="J25122">
            <v>161</v>
          </cell>
          <cell r="K25122">
            <v>0</v>
          </cell>
          <cell r="L25122">
            <v>111</v>
          </cell>
          <cell r="M25122">
            <v>0</v>
          </cell>
          <cell r="N25122">
            <v>0</v>
          </cell>
          <cell r="O25122">
            <v>0</v>
          </cell>
        </row>
        <row r="25123">
          <cell r="C25123">
            <v>0</v>
          </cell>
          <cell r="D25123">
            <v>73700</v>
          </cell>
          <cell r="E25123">
            <v>1407570</v>
          </cell>
          <cell r="F25123">
            <v>23628</v>
          </cell>
          <cell r="G25123">
            <v>0</v>
          </cell>
          <cell r="H25123">
            <v>106000</v>
          </cell>
          <cell r="I25123">
            <v>1284210</v>
          </cell>
          <cell r="J25123">
            <v>76270</v>
          </cell>
          <cell r="K25123">
            <v>0</v>
          </cell>
          <cell r="L25123">
            <v>22917</v>
          </cell>
          <cell r="M25123">
            <v>0</v>
          </cell>
          <cell r="N25123">
            <v>0</v>
          </cell>
          <cell r="O25123">
            <v>0</v>
          </cell>
        </row>
        <row r="25124">
          <cell r="C25124">
            <v>0</v>
          </cell>
          <cell r="D25124">
            <v>0</v>
          </cell>
          <cell r="E25124">
            <v>177140</v>
          </cell>
          <cell r="F25124">
            <v>5911</v>
          </cell>
          <cell r="G25124">
            <v>0</v>
          </cell>
          <cell r="H25124">
            <v>0</v>
          </cell>
          <cell r="I25124">
            <v>182950</v>
          </cell>
          <cell r="J25124">
            <v>0</v>
          </cell>
          <cell r="K25124">
            <v>0</v>
          </cell>
          <cell r="L25124">
            <v>5726</v>
          </cell>
          <cell r="M25124">
            <v>0</v>
          </cell>
          <cell r="N25124">
            <v>0</v>
          </cell>
          <cell r="O25124">
            <v>0</v>
          </cell>
        </row>
        <row r="25125">
          <cell r="C25125">
            <v>0</v>
          </cell>
          <cell r="D25125">
            <v>0</v>
          </cell>
          <cell r="E25125">
            <v>45750</v>
          </cell>
          <cell r="F25125">
            <v>251</v>
          </cell>
          <cell r="G25125">
            <v>0</v>
          </cell>
          <cell r="H25125">
            <v>0</v>
          </cell>
          <cell r="I25125">
            <v>36750</v>
          </cell>
          <cell r="J25125">
            <v>1670</v>
          </cell>
          <cell r="K25125">
            <v>0</v>
          </cell>
          <cell r="L25125">
            <v>252</v>
          </cell>
          <cell r="M25125">
            <v>0</v>
          </cell>
          <cell r="N25125">
            <v>0</v>
          </cell>
          <cell r="O25125">
            <v>0</v>
          </cell>
        </row>
        <row r="25126">
          <cell r="C25126">
            <v>0</v>
          </cell>
          <cell r="D25126">
            <v>1760000</v>
          </cell>
          <cell r="E25126">
            <v>24000</v>
          </cell>
          <cell r="F25126">
            <v>1904801</v>
          </cell>
          <cell r="G25126">
            <v>0</v>
          </cell>
          <cell r="H25126">
            <v>1507400</v>
          </cell>
          <cell r="I25126">
            <v>2131350</v>
          </cell>
          <cell r="J25126">
            <v>9240</v>
          </cell>
          <cell r="K25126">
            <v>0</v>
          </cell>
          <cell r="L25126">
            <v>3592</v>
          </cell>
          <cell r="M25126">
            <v>0</v>
          </cell>
          <cell r="N25126">
            <v>0</v>
          </cell>
          <cell r="O25126">
            <v>0</v>
          </cell>
        </row>
        <row r="25127">
          <cell r="C25127">
            <v>330000</v>
          </cell>
          <cell r="D25127">
            <v>3400000</v>
          </cell>
          <cell r="E25127">
            <v>132500</v>
          </cell>
          <cell r="F25127">
            <v>645800</v>
          </cell>
          <cell r="G25127">
            <v>0</v>
          </cell>
          <cell r="H25127">
            <v>2005000</v>
          </cell>
          <cell r="I25127">
            <v>2502900</v>
          </cell>
          <cell r="J25127">
            <v>0</v>
          </cell>
          <cell r="K25127">
            <v>0</v>
          </cell>
          <cell r="L25127">
            <v>643</v>
          </cell>
          <cell r="M25127">
            <v>0</v>
          </cell>
          <cell r="N25127">
            <v>0</v>
          </cell>
          <cell r="O25127">
            <v>0</v>
          </cell>
        </row>
        <row r="25128">
          <cell r="C25128">
            <v>0</v>
          </cell>
          <cell r="D25128">
            <v>113000</v>
          </cell>
          <cell r="E25128">
            <v>16000</v>
          </cell>
          <cell r="F25128">
            <v>1032</v>
          </cell>
          <cell r="G25128">
            <v>0</v>
          </cell>
          <cell r="H25128">
            <v>44500</v>
          </cell>
          <cell r="I25128">
            <v>73020</v>
          </cell>
          <cell r="J25128">
            <v>500</v>
          </cell>
          <cell r="K25128">
            <v>0</v>
          </cell>
          <cell r="L25128">
            <v>929</v>
          </cell>
          <cell r="M25128">
            <v>0</v>
          </cell>
          <cell r="N25128">
            <v>0</v>
          </cell>
          <cell r="O25128">
            <v>0</v>
          </cell>
        </row>
        <row r="25129">
          <cell r="C25129">
            <v>0</v>
          </cell>
          <cell r="D25129">
            <v>18500</v>
          </cell>
          <cell r="E25129">
            <v>290042</v>
          </cell>
          <cell r="F25129">
            <v>4666</v>
          </cell>
          <cell r="G25129">
            <v>0</v>
          </cell>
          <cell r="H25129">
            <v>71300</v>
          </cell>
          <cell r="I25129">
            <v>243590</v>
          </cell>
          <cell r="J25129">
            <v>18450</v>
          </cell>
          <cell r="K25129">
            <v>0</v>
          </cell>
          <cell r="L25129">
            <v>4530</v>
          </cell>
          <cell r="M25129">
            <v>0</v>
          </cell>
          <cell r="N25129">
            <v>0</v>
          </cell>
          <cell r="O25129">
            <v>0</v>
          </cell>
        </row>
        <row r="25130">
          <cell r="C25130">
            <v>0</v>
          </cell>
          <cell r="D25130">
            <v>2955000</v>
          </cell>
          <cell r="E25130">
            <v>359400</v>
          </cell>
          <cell r="F25130">
            <v>12234</v>
          </cell>
          <cell r="G25130">
            <v>0</v>
          </cell>
          <cell r="H25130">
            <v>210000</v>
          </cell>
          <cell r="I25130">
            <v>3108000</v>
          </cell>
          <cell r="J25130">
            <v>0</v>
          </cell>
          <cell r="K25130">
            <v>0</v>
          </cell>
          <cell r="L25130">
            <v>11724</v>
          </cell>
          <cell r="M25130">
            <v>0</v>
          </cell>
          <cell r="N25130">
            <v>0</v>
          </cell>
          <cell r="O25130">
            <v>0</v>
          </cell>
        </row>
        <row r="25131">
          <cell r="C25131">
            <v>0</v>
          </cell>
          <cell r="D25131">
            <v>193200</v>
          </cell>
          <cell r="E25131">
            <v>350300</v>
          </cell>
          <cell r="F25131">
            <v>403802</v>
          </cell>
          <cell r="G25131">
            <v>0</v>
          </cell>
          <cell r="H25131">
            <v>450000</v>
          </cell>
          <cell r="I25131">
            <v>481958</v>
          </cell>
          <cell r="J25131">
            <v>16807</v>
          </cell>
          <cell r="K25131">
            <v>0</v>
          </cell>
          <cell r="L25131">
            <v>10695</v>
          </cell>
          <cell r="M25131">
            <v>0</v>
          </cell>
          <cell r="N25131">
            <v>0</v>
          </cell>
          <cell r="O25131">
            <v>0</v>
          </cell>
        </row>
        <row r="25132">
          <cell r="C25132">
            <v>100000</v>
          </cell>
          <cell r="D25132">
            <v>1944000</v>
          </cell>
          <cell r="E25132">
            <v>974000</v>
          </cell>
          <cell r="F25132">
            <v>127208</v>
          </cell>
          <cell r="G25132">
            <v>0</v>
          </cell>
          <cell r="H25132">
            <v>608000</v>
          </cell>
          <cell r="I25132">
            <v>2490640</v>
          </cell>
          <cell r="J25132">
            <v>138691</v>
          </cell>
          <cell r="K25132">
            <v>0</v>
          </cell>
          <cell r="L25132">
            <v>26324</v>
          </cell>
          <cell r="M25132">
            <v>500</v>
          </cell>
          <cell r="N25132">
            <v>2</v>
          </cell>
          <cell r="O25132">
            <v>0</v>
          </cell>
        </row>
        <row r="25133">
          <cell r="C25133">
            <v>0</v>
          </cell>
          <cell r="D25133">
            <v>0</v>
          </cell>
          <cell r="E25133">
            <v>1000</v>
          </cell>
          <cell r="F25133">
            <v>574</v>
          </cell>
          <cell r="G25133">
            <v>0</v>
          </cell>
          <cell r="H25133">
            <v>0</v>
          </cell>
          <cell r="I25133">
            <v>1415</v>
          </cell>
          <cell r="J25133">
            <v>0</v>
          </cell>
          <cell r="K25133">
            <v>0</v>
          </cell>
          <cell r="L25133">
            <v>415</v>
          </cell>
          <cell r="M25133">
            <v>0</v>
          </cell>
          <cell r="N25133">
            <v>0</v>
          </cell>
          <cell r="O25133">
            <v>0</v>
          </cell>
        </row>
        <row r="25134">
          <cell r="C25134">
            <v>0</v>
          </cell>
          <cell r="D25134">
            <v>10359000</v>
          </cell>
          <cell r="E25134">
            <v>3435450</v>
          </cell>
          <cell r="F25134">
            <v>228175</v>
          </cell>
          <cell r="G25134">
            <v>0</v>
          </cell>
          <cell r="H25134">
            <v>1525750</v>
          </cell>
          <cell r="I25134">
            <v>12316180</v>
          </cell>
          <cell r="J25134">
            <v>195260</v>
          </cell>
          <cell r="K25134">
            <v>0</v>
          </cell>
          <cell r="L25134">
            <v>73944</v>
          </cell>
          <cell r="M25134">
            <v>0</v>
          </cell>
          <cell r="N25134">
            <v>0</v>
          </cell>
          <cell r="O25134">
            <v>0</v>
          </cell>
        </row>
        <row r="25135">
          <cell r="C25135">
            <v>0</v>
          </cell>
          <cell r="D25135">
            <v>230500</v>
          </cell>
          <cell r="E25135">
            <v>725500</v>
          </cell>
          <cell r="F25135">
            <v>11333</v>
          </cell>
          <cell r="G25135">
            <v>0</v>
          </cell>
          <cell r="H25135">
            <v>611600</v>
          </cell>
          <cell r="I25135">
            <v>349050</v>
          </cell>
          <cell r="J25135">
            <v>7130</v>
          </cell>
          <cell r="K25135">
            <v>0</v>
          </cell>
          <cell r="L25135">
            <v>10891</v>
          </cell>
          <cell r="M25135">
            <v>0</v>
          </cell>
          <cell r="N25135">
            <v>0</v>
          </cell>
          <cell r="O25135">
            <v>0</v>
          </cell>
        </row>
        <row r="25136">
          <cell r="C25136">
            <v>0</v>
          </cell>
          <cell r="D25136">
            <v>23000</v>
          </cell>
          <cell r="E25136">
            <v>18800</v>
          </cell>
          <cell r="F25136">
            <v>1216</v>
          </cell>
          <cell r="G25136">
            <v>0</v>
          </cell>
          <cell r="H25136">
            <v>15000</v>
          </cell>
          <cell r="I25136">
            <v>25800</v>
          </cell>
          <cell r="J25136">
            <v>3190</v>
          </cell>
          <cell r="K25136">
            <v>0</v>
          </cell>
          <cell r="L25136">
            <v>1221</v>
          </cell>
          <cell r="M25136">
            <v>0</v>
          </cell>
          <cell r="N25136">
            <v>0</v>
          </cell>
          <cell r="O25136">
            <v>0</v>
          </cell>
        </row>
        <row r="25137">
          <cell r="C25137">
            <v>195000</v>
          </cell>
          <cell r="D25137">
            <v>635000</v>
          </cell>
          <cell r="E25137">
            <v>180000</v>
          </cell>
          <cell r="F25137">
            <v>1981</v>
          </cell>
          <cell r="G25137">
            <v>0</v>
          </cell>
          <cell r="H25137">
            <v>110000</v>
          </cell>
          <cell r="I25137">
            <v>901700</v>
          </cell>
          <cell r="J25137">
            <v>0</v>
          </cell>
          <cell r="K25137">
            <v>0</v>
          </cell>
          <cell r="L25137">
            <v>1727</v>
          </cell>
          <cell r="M25137">
            <v>0</v>
          </cell>
          <cell r="N25137">
            <v>0</v>
          </cell>
          <cell r="O25137">
            <v>0</v>
          </cell>
        </row>
        <row r="25138">
          <cell r="C25138">
            <v>695000</v>
          </cell>
          <cell r="D25138">
            <v>733000</v>
          </cell>
          <cell r="E25138">
            <v>783600</v>
          </cell>
          <cell r="F25138">
            <v>24479</v>
          </cell>
          <cell r="G25138">
            <v>0</v>
          </cell>
          <cell r="H25138">
            <v>1284900</v>
          </cell>
          <cell r="I25138">
            <v>1017450</v>
          </cell>
          <cell r="J25138">
            <v>6800</v>
          </cell>
          <cell r="K25138">
            <v>0</v>
          </cell>
          <cell r="L25138">
            <v>21380</v>
          </cell>
          <cell r="M25138">
            <v>0</v>
          </cell>
          <cell r="N25138">
            <v>0</v>
          </cell>
          <cell r="O25138">
            <v>0</v>
          </cell>
        </row>
        <row r="25139">
          <cell r="C25139">
            <v>0</v>
          </cell>
          <cell r="D25139">
            <v>0</v>
          </cell>
          <cell r="E25139">
            <v>0</v>
          </cell>
          <cell r="F25139">
            <v>64</v>
          </cell>
          <cell r="G25139">
            <v>0</v>
          </cell>
          <cell r="H25139">
            <v>0</v>
          </cell>
          <cell r="I25139">
            <v>0</v>
          </cell>
          <cell r="J25139">
            <v>0</v>
          </cell>
          <cell r="K25139">
            <v>0</v>
          </cell>
          <cell r="L25139">
            <v>65</v>
          </cell>
          <cell r="M25139">
            <v>0</v>
          </cell>
          <cell r="N25139">
            <v>0</v>
          </cell>
          <cell r="O25139">
            <v>0</v>
          </cell>
        </row>
        <row r="25140">
          <cell r="C25140">
            <v>0</v>
          </cell>
          <cell r="D25140">
            <v>0</v>
          </cell>
          <cell r="E25140">
            <v>24000</v>
          </cell>
          <cell r="F25140">
            <v>142</v>
          </cell>
          <cell r="G25140">
            <v>0</v>
          </cell>
          <cell r="H25140">
            <v>0</v>
          </cell>
          <cell r="I25140">
            <v>20100</v>
          </cell>
          <cell r="J25140">
            <v>1278</v>
          </cell>
          <cell r="K25140">
            <v>0</v>
          </cell>
          <cell r="L25140">
            <v>78</v>
          </cell>
          <cell r="M25140">
            <v>0</v>
          </cell>
          <cell r="N25140">
            <v>0</v>
          </cell>
          <cell r="O25140">
            <v>0</v>
          </cell>
        </row>
        <row r="25141">
          <cell r="C25141">
            <v>0</v>
          </cell>
          <cell r="D25141">
            <v>0</v>
          </cell>
          <cell r="E25141">
            <v>0</v>
          </cell>
          <cell r="F25141">
            <v>1796936</v>
          </cell>
          <cell r="G25141">
            <v>0</v>
          </cell>
          <cell r="H25141">
            <v>0</v>
          </cell>
          <cell r="I25141">
            <v>1796535</v>
          </cell>
          <cell r="J25141">
            <v>500</v>
          </cell>
          <cell r="K25141">
            <v>0</v>
          </cell>
          <cell r="L25141">
            <v>1037</v>
          </cell>
          <cell r="M25141">
            <v>0</v>
          </cell>
          <cell r="N25141">
            <v>0</v>
          </cell>
          <cell r="O25141">
            <v>0</v>
          </cell>
        </row>
        <row r="25142">
          <cell r="C25142">
            <v>0</v>
          </cell>
          <cell r="D25142">
            <v>2500</v>
          </cell>
          <cell r="E25142">
            <v>30000</v>
          </cell>
          <cell r="F25142">
            <v>639</v>
          </cell>
          <cell r="G25142">
            <v>0</v>
          </cell>
          <cell r="H25142">
            <v>65000</v>
          </cell>
          <cell r="I25142">
            <v>17750</v>
          </cell>
          <cell r="J25142">
            <v>600</v>
          </cell>
          <cell r="K25142">
            <v>0</v>
          </cell>
          <cell r="L25142">
            <v>616</v>
          </cell>
          <cell r="M25142">
            <v>0</v>
          </cell>
          <cell r="N25142">
            <v>0</v>
          </cell>
          <cell r="O25142">
            <v>0</v>
          </cell>
        </row>
        <row r="25143">
          <cell r="C25143">
            <v>0</v>
          </cell>
          <cell r="D25143">
            <v>45500</v>
          </cell>
          <cell r="E25143">
            <v>32200</v>
          </cell>
          <cell r="F25143">
            <v>369</v>
          </cell>
          <cell r="G25143">
            <v>0</v>
          </cell>
          <cell r="H25143">
            <v>52500</v>
          </cell>
          <cell r="I25143">
            <v>14077</v>
          </cell>
          <cell r="J25143">
            <v>1300</v>
          </cell>
          <cell r="K25143">
            <v>0</v>
          </cell>
          <cell r="L25143">
            <v>370</v>
          </cell>
          <cell r="M25143">
            <v>0</v>
          </cell>
          <cell r="N25143">
            <v>0</v>
          </cell>
          <cell r="O25143">
            <v>0</v>
          </cell>
        </row>
        <row r="25144">
          <cell r="C25144">
            <v>0</v>
          </cell>
          <cell r="D25144">
            <v>10000</v>
          </cell>
          <cell r="E25144">
            <v>14200</v>
          </cell>
          <cell r="F25144">
            <v>20638</v>
          </cell>
          <cell r="G25144">
            <v>0</v>
          </cell>
          <cell r="H25144">
            <v>0</v>
          </cell>
          <cell r="I25144">
            <v>42950</v>
          </cell>
          <cell r="J25144">
            <v>5473</v>
          </cell>
          <cell r="K25144">
            <v>0</v>
          </cell>
          <cell r="L25144">
            <v>20233</v>
          </cell>
          <cell r="M25144">
            <v>0</v>
          </cell>
          <cell r="N25144">
            <v>0</v>
          </cell>
          <cell r="O25144">
            <v>0</v>
          </cell>
        </row>
        <row r="25145">
          <cell r="C25145">
            <v>0</v>
          </cell>
          <cell r="D25145">
            <v>10000</v>
          </cell>
          <cell r="E25145">
            <v>94400</v>
          </cell>
          <cell r="F25145">
            <v>333</v>
          </cell>
          <cell r="G25145">
            <v>0</v>
          </cell>
          <cell r="H25145">
            <v>101250</v>
          </cell>
          <cell r="I25145">
            <v>3500</v>
          </cell>
          <cell r="J25145">
            <v>0</v>
          </cell>
          <cell r="K25145">
            <v>0</v>
          </cell>
          <cell r="L25145">
            <v>333</v>
          </cell>
          <cell r="M25145">
            <v>0</v>
          </cell>
          <cell r="N25145">
            <v>0</v>
          </cell>
          <cell r="O25145">
            <v>0</v>
          </cell>
        </row>
        <row r="25146">
          <cell r="C25146">
            <v>0</v>
          </cell>
          <cell r="D25146">
            <v>5600</v>
          </cell>
          <cell r="E25146">
            <v>302000</v>
          </cell>
          <cell r="F25146">
            <v>8808</v>
          </cell>
          <cell r="G25146">
            <v>0</v>
          </cell>
          <cell r="H25146">
            <v>10000</v>
          </cell>
          <cell r="I25146">
            <v>157700</v>
          </cell>
          <cell r="J25146">
            <v>138240</v>
          </cell>
          <cell r="K25146">
            <v>0</v>
          </cell>
          <cell r="L25146">
            <v>8482</v>
          </cell>
          <cell r="M25146">
            <v>2200</v>
          </cell>
          <cell r="N25146">
            <v>5</v>
          </cell>
          <cell r="O25146">
            <v>0</v>
          </cell>
        </row>
        <row r="25147">
          <cell r="C25147">
            <v>1720000</v>
          </cell>
          <cell r="D25147">
            <v>39753000</v>
          </cell>
          <cell r="E25147">
            <v>23008100</v>
          </cell>
          <cell r="F25147">
            <v>199061</v>
          </cell>
          <cell r="G25147">
            <v>0</v>
          </cell>
          <cell r="H25147">
            <v>18746500</v>
          </cell>
          <cell r="I25147">
            <v>45056000</v>
          </cell>
          <cell r="J25147">
            <v>139750</v>
          </cell>
          <cell r="K25147">
            <v>0</v>
          </cell>
          <cell r="L25147">
            <v>192414</v>
          </cell>
          <cell r="M25147">
            <v>0</v>
          </cell>
          <cell r="N25147">
            <v>0</v>
          </cell>
          <cell r="O25147">
            <v>0</v>
          </cell>
        </row>
        <row r="25148">
          <cell r="C25148">
            <v>0</v>
          </cell>
          <cell r="D25148">
            <v>0</v>
          </cell>
          <cell r="E25148">
            <v>0</v>
          </cell>
          <cell r="F25148">
            <v>45129</v>
          </cell>
          <cell r="G25148">
            <v>0</v>
          </cell>
          <cell r="H25148">
            <v>0</v>
          </cell>
          <cell r="I25148">
            <v>45000</v>
          </cell>
          <cell r="J25148">
            <v>0</v>
          </cell>
          <cell r="K25148">
            <v>0</v>
          </cell>
          <cell r="L25148">
            <v>129</v>
          </cell>
          <cell r="M25148">
            <v>0</v>
          </cell>
          <cell r="N25148">
            <v>0</v>
          </cell>
          <cell r="O25148">
            <v>0</v>
          </cell>
        </row>
        <row r="25149">
          <cell r="C25149">
            <v>0</v>
          </cell>
          <cell r="D25149">
            <v>2224600</v>
          </cell>
          <cell r="E25149">
            <v>8091300</v>
          </cell>
          <cell r="F25149">
            <v>137349</v>
          </cell>
          <cell r="G25149">
            <v>0</v>
          </cell>
          <cell r="H25149">
            <v>2003100</v>
          </cell>
          <cell r="I25149">
            <v>8154500</v>
          </cell>
          <cell r="J25149">
            <v>224900</v>
          </cell>
          <cell r="K25149">
            <v>0</v>
          </cell>
          <cell r="L25149">
            <v>81314</v>
          </cell>
          <cell r="M25149">
            <v>0</v>
          </cell>
          <cell r="N25149">
            <v>0</v>
          </cell>
          <cell r="O25149">
            <v>0</v>
          </cell>
        </row>
        <row r="25150">
          <cell r="C25150">
            <v>300000</v>
          </cell>
          <cell r="D25150">
            <v>5783000</v>
          </cell>
          <cell r="E25150">
            <v>1021750</v>
          </cell>
          <cell r="F25150">
            <v>37200</v>
          </cell>
          <cell r="G25150">
            <v>0</v>
          </cell>
          <cell r="H25150">
            <v>612000</v>
          </cell>
          <cell r="I25150">
            <v>6188000</v>
          </cell>
          <cell r="J25150">
            <v>68200</v>
          </cell>
          <cell r="K25150">
            <v>0</v>
          </cell>
          <cell r="L25150">
            <v>35999</v>
          </cell>
          <cell r="M25150">
            <v>0</v>
          </cell>
          <cell r="N25150">
            <v>0</v>
          </cell>
          <cell r="O25150">
            <v>0</v>
          </cell>
        </row>
        <row r="25151">
          <cell r="C25151">
            <v>0</v>
          </cell>
          <cell r="D25151">
            <v>0</v>
          </cell>
          <cell r="E25151">
            <v>88900</v>
          </cell>
          <cell r="F25151">
            <v>3319</v>
          </cell>
          <cell r="G25151">
            <v>0</v>
          </cell>
          <cell r="H25151">
            <v>74000</v>
          </cell>
          <cell r="I25151">
            <v>18148</v>
          </cell>
          <cell r="J25151">
            <v>0</v>
          </cell>
          <cell r="K25151">
            <v>0</v>
          </cell>
          <cell r="L25151">
            <v>3248</v>
          </cell>
          <cell r="M25151">
            <v>0</v>
          </cell>
          <cell r="N25151">
            <v>0</v>
          </cell>
          <cell r="O25151">
            <v>0</v>
          </cell>
        </row>
        <row r="25152">
          <cell r="C25152">
            <v>0</v>
          </cell>
          <cell r="D25152">
            <v>3908000</v>
          </cell>
          <cell r="E25152">
            <v>5933900</v>
          </cell>
          <cell r="F25152">
            <v>102831</v>
          </cell>
          <cell r="G25152">
            <v>0</v>
          </cell>
          <cell r="H25152">
            <v>1098000</v>
          </cell>
          <cell r="I25152">
            <v>8129325</v>
          </cell>
          <cell r="J25152">
            <v>166390</v>
          </cell>
          <cell r="K25152">
            <v>0</v>
          </cell>
          <cell r="L25152">
            <v>82232</v>
          </cell>
          <cell r="M25152">
            <v>0</v>
          </cell>
          <cell r="N25152">
            <v>0</v>
          </cell>
          <cell r="O25152">
            <v>0</v>
          </cell>
        </row>
        <row r="25153">
          <cell r="C25153">
            <v>0</v>
          </cell>
          <cell r="D25153">
            <v>0</v>
          </cell>
          <cell r="E25153">
            <v>13962700</v>
          </cell>
          <cell r="F25153">
            <v>6349</v>
          </cell>
          <cell r="G25153">
            <v>0</v>
          </cell>
          <cell r="H25153">
            <v>0</v>
          </cell>
          <cell r="I25153">
            <v>16319900</v>
          </cell>
          <cell r="J25153">
            <v>0</v>
          </cell>
          <cell r="K25153">
            <v>0</v>
          </cell>
          <cell r="L25153">
            <v>0</v>
          </cell>
          <cell r="M25153">
            <v>0</v>
          </cell>
          <cell r="N25153">
            <v>2</v>
          </cell>
          <cell r="O25153">
            <v>0</v>
          </cell>
        </row>
        <row r="25154">
          <cell r="C25154">
            <v>0</v>
          </cell>
          <cell r="D25154">
            <v>3078000</v>
          </cell>
          <cell r="E25154">
            <v>0</v>
          </cell>
          <cell r="F25154">
            <v>1070267</v>
          </cell>
          <cell r="G25154">
            <v>0</v>
          </cell>
          <cell r="H25154">
            <v>401750</v>
          </cell>
          <cell r="I25154">
            <v>3744484</v>
          </cell>
          <cell r="J25154">
            <v>100</v>
          </cell>
          <cell r="K25154">
            <v>0</v>
          </cell>
          <cell r="L25154">
            <v>8084</v>
          </cell>
          <cell r="M25154">
            <v>0</v>
          </cell>
          <cell r="N25154">
            <v>0</v>
          </cell>
          <cell r="O25154">
            <v>0</v>
          </cell>
        </row>
        <row r="25155">
          <cell r="C25155">
            <v>0</v>
          </cell>
          <cell r="D25155">
            <v>1420000</v>
          </cell>
          <cell r="E25155">
            <v>1839110</v>
          </cell>
          <cell r="F25155">
            <v>8054</v>
          </cell>
          <cell r="G25155">
            <v>0</v>
          </cell>
          <cell r="H25155">
            <v>1474000</v>
          </cell>
          <cell r="I25155">
            <v>1688850</v>
          </cell>
          <cell r="J25155">
            <v>29200</v>
          </cell>
          <cell r="K25155">
            <v>0</v>
          </cell>
          <cell r="L25155">
            <v>7167</v>
          </cell>
          <cell r="M25155">
            <v>0</v>
          </cell>
          <cell r="N25155">
            <v>0</v>
          </cell>
          <cell r="O25155">
            <v>0</v>
          </cell>
        </row>
        <row r="25156">
          <cell r="C25156">
            <v>0</v>
          </cell>
          <cell r="D25156">
            <v>72200</v>
          </cell>
          <cell r="E25156">
            <v>641400</v>
          </cell>
          <cell r="F25156">
            <v>10859</v>
          </cell>
          <cell r="G25156">
            <v>0</v>
          </cell>
          <cell r="H25156">
            <v>35000</v>
          </cell>
          <cell r="I25156">
            <v>643850</v>
          </cell>
          <cell r="J25156">
            <v>53290</v>
          </cell>
          <cell r="K25156">
            <v>0</v>
          </cell>
          <cell r="L25156">
            <v>10217</v>
          </cell>
          <cell r="M25156">
            <v>0</v>
          </cell>
          <cell r="N25156">
            <v>0</v>
          </cell>
          <cell r="O25156">
            <v>0</v>
          </cell>
        </row>
        <row r="25157">
          <cell r="C25157">
            <v>0</v>
          </cell>
          <cell r="D25157">
            <v>0</v>
          </cell>
          <cell r="E25157">
            <v>0</v>
          </cell>
          <cell r="F25157">
            <v>97</v>
          </cell>
          <cell r="G25157">
            <v>0</v>
          </cell>
          <cell r="H25157">
            <v>0</v>
          </cell>
          <cell r="I25157">
            <v>0</v>
          </cell>
          <cell r="J25157">
            <v>0</v>
          </cell>
          <cell r="K25157">
            <v>0</v>
          </cell>
          <cell r="L25157">
            <v>0</v>
          </cell>
          <cell r="M25157">
            <v>0</v>
          </cell>
          <cell r="N25157">
            <v>0</v>
          </cell>
          <cell r="O25157">
            <v>0</v>
          </cell>
        </row>
        <row r="25158">
          <cell r="C25158">
            <v>0</v>
          </cell>
          <cell r="D25158">
            <v>172000</v>
          </cell>
          <cell r="E25158">
            <v>506550</v>
          </cell>
          <cell r="F25158">
            <v>22354</v>
          </cell>
          <cell r="G25158">
            <v>0</v>
          </cell>
          <cell r="H25158">
            <v>586000</v>
          </cell>
          <cell r="I25158">
            <v>104050</v>
          </cell>
          <cell r="J25158">
            <v>10680</v>
          </cell>
          <cell r="K25158">
            <v>0</v>
          </cell>
          <cell r="L25158">
            <v>20783</v>
          </cell>
          <cell r="M25158">
            <v>0</v>
          </cell>
          <cell r="N25158">
            <v>0</v>
          </cell>
          <cell r="O25158">
            <v>0</v>
          </cell>
        </row>
        <row r="25159">
          <cell r="C25159">
            <v>0</v>
          </cell>
          <cell r="D25159">
            <v>186500</v>
          </cell>
          <cell r="E25159">
            <v>254150</v>
          </cell>
          <cell r="F25159">
            <v>2488</v>
          </cell>
          <cell r="G25159">
            <v>0</v>
          </cell>
          <cell r="H25159">
            <v>270500</v>
          </cell>
          <cell r="I25159">
            <v>206705</v>
          </cell>
          <cell r="J25159">
            <v>11200</v>
          </cell>
          <cell r="K25159">
            <v>0</v>
          </cell>
          <cell r="L25159">
            <v>2264</v>
          </cell>
          <cell r="M25159">
            <v>0</v>
          </cell>
          <cell r="N25159">
            <v>0</v>
          </cell>
          <cell r="O25159">
            <v>0</v>
          </cell>
        </row>
        <row r="25160">
          <cell r="C25160">
            <v>0</v>
          </cell>
          <cell r="D25160">
            <v>0</v>
          </cell>
          <cell r="E25160">
            <v>42000</v>
          </cell>
          <cell r="F25160">
            <v>2321</v>
          </cell>
          <cell r="G25160">
            <v>0</v>
          </cell>
          <cell r="H25160">
            <v>0</v>
          </cell>
          <cell r="I25160">
            <v>43400</v>
          </cell>
          <cell r="J25160">
            <v>670</v>
          </cell>
          <cell r="K25160">
            <v>0</v>
          </cell>
          <cell r="L25160">
            <v>2207</v>
          </cell>
          <cell r="M25160">
            <v>0</v>
          </cell>
          <cell r="N25160">
            <v>0</v>
          </cell>
          <cell r="O25160">
            <v>0</v>
          </cell>
        </row>
        <row r="25161">
          <cell r="C25161">
            <v>0</v>
          </cell>
          <cell r="D25161">
            <v>11000</v>
          </cell>
          <cell r="E25161">
            <v>29000</v>
          </cell>
          <cell r="F25161">
            <v>1402</v>
          </cell>
          <cell r="G25161">
            <v>0</v>
          </cell>
          <cell r="H25161">
            <v>4900</v>
          </cell>
          <cell r="I25161">
            <v>22950</v>
          </cell>
          <cell r="J25161">
            <v>4600</v>
          </cell>
          <cell r="K25161">
            <v>0</v>
          </cell>
          <cell r="L25161">
            <v>1251</v>
          </cell>
          <cell r="M25161">
            <v>0</v>
          </cell>
          <cell r="N25161">
            <v>0</v>
          </cell>
          <cell r="O25161">
            <v>0</v>
          </cell>
        </row>
        <row r="25162">
          <cell r="C25162">
            <v>0</v>
          </cell>
          <cell r="D25162">
            <v>0</v>
          </cell>
          <cell r="E25162">
            <v>466800</v>
          </cell>
          <cell r="F25162">
            <v>9237</v>
          </cell>
          <cell r="G25162">
            <v>0</v>
          </cell>
          <cell r="H25162">
            <v>116100</v>
          </cell>
          <cell r="I25162">
            <v>247350</v>
          </cell>
          <cell r="J25162">
            <v>75190</v>
          </cell>
          <cell r="K25162">
            <v>0</v>
          </cell>
          <cell r="L25162">
            <v>8971</v>
          </cell>
          <cell r="M25162">
            <v>0</v>
          </cell>
          <cell r="N25162">
            <v>0</v>
          </cell>
          <cell r="O25162">
            <v>0</v>
          </cell>
        </row>
        <row r="25163">
          <cell r="C25163">
            <v>2200000</v>
          </cell>
          <cell r="D25163">
            <v>9504900</v>
          </cell>
          <cell r="E25163">
            <v>5990950</v>
          </cell>
          <cell r="F25163">
            <v>324290</v>
          </cell>
          <cell r="G25163">
            <v>0</v>
          </cell>
          <cell r="H25163">
            <v>3763500</v>
          </cell>
          <cell r="I25163">
            <v>13991200</v>
          </cell>
          <cell r="J25163">
            <v>100545</v>
          </cell>
          <cell r="K25163">
            <v>0</v>
          </cell>
          <cell r="L25163">
            <v>71908</v>
          </cell>
          <cell r="M25163">
            <v>0</v>
          </cell>
          <cell r="N25163">
            <v>0</v>
          </cell>
          <cell r="O25163">
            <v>0</v>
          </cell>
        </row>
        <row r="25164">
          <cell r="C25164">
            <v>0</v>
          </cell>
          <cell r="D25164">
            <v>146000</v>
          </cell>
          <cell r="E25164">
            <v>134300</v>
          </cell>
          <cell r="F25164">
            <v>3080</v>
          </cell>
          <cell r="G25164">
            <v>0</v>
          </cell>
          <cell r="H25164">
            <v>94000</v>
          </cell>
          <cell r="I25164">
            <v>197900</v>
          </cell>
          <cell r="J25164">
            <v>6200</v>
          </cell>
          <cell r="K25164">
            <v>0</v>
          </cell>
          <cell r="L25164">
            <v>3007</v>
          </cell>
          <cell r="M25164">
            <v>0</v>
          </cell>
          <cell r="N25164">
            <v>0</v>
          </cell>
          <cell r="O25164">
            <v>0</v>
          </cell>
        </row>
        <row r="25165">
          <cell r="C25165">
            <v>0</v>
          </cell>
          <cell r="D25165">
            <v>457000</v>
          </cell>
          <cell r="E25165">
            <v>3208950</v>
          </cell>
          <cell r="F25165">
            <v>20467</v>
          </cell>
          <cell r="G25165">
            <v>0</v>
          </cell>
          <cell r="H25165">
            <v>1666000</v>
          </cell>
          <cell r="I25165">
            <v>2017400</v>
          </cell>
          <cell r="J25165">
            <v>78930</v>
          </cell>
          <cell r="K25165">
            <v>0</v>
          </cell>
          <cell r="L25165">
            <v>19626</v>
          </cell>
          <cell r="M25165">
            <v>0</v>
          </cell>
          <cell r="N25165">
            <v>0</v>
          </cell>
          <cell r="O25165">
            <v>0</v>
          </cell>
        </row>
        <row r="25166">
          <cell r="C25166">
            <v>0</v>
          </cell>
          <cell r="D25166">
            <v>751500</v>
          </cell>
          <cell r="E25166">
            <v>2682100</v>
          </cell>
          <cell r="F25166">
            <v>37526</v>
          </cell>
          <cell r="G25166">
            <v>0</v>
          </cell>
          <cell r="H25166">
            <v>1701500</v>
          </cell>
          <cell r="I25166">
            <v>1528612</v>
          </cell>
          <cell r="J25166">
            <v>227310</v>
          </cell>
          <cell r="K25166">
            <v>0</v>
          </cell>
          <cell r="L25166">
            <v>43199</v>
          </cell>
          <cell r="M25166">
            <v>0</v>
          </cell>
          <cell r="N25166">
            <v>0</v>
          </cell>
          <cell r="O25166">
            <v>0</v>
          </cell>
        </row>
        <row r="25167">
          <cell r="C25167">
            <v>0</v>
          </cell>
          <cell r="D25167">
            <v>350000</v>
          </cell>
          <cell r="E25167">
            <v>443500</v>
          </cell>
          <cell r="F25167">
            <v>333884</v>
          </cell>
          <cell r="G25167">
            <v>0</v>
          </cell>
          <cell r="H25167">
            <v>110000</v>
          </cell>
          <cell r="I25167">
            <v>1070610</v>
          </cell>
          <cell r="J25167">
            <v>7450</v>
          </cell>
          <cell r="K25167">
            <v>0</v>
          </cell>
          <cell r="L25167">
            <v>3810</v>
          </cell>
          <cell r="M25167">
            <v>0</v>
          </cell>
          <cell r="N25167">
            <v>0</v>
          </cell>
          <cell r="O25167">
            <v>0</v>
          </cell>
        </row>
        <row r="25168">
          <cell r="C25168">
            <v>0</v>
          </cell>
          <cell r="D25168">
            <v>646700</v>
          </cell>
          <cell r="E25168">
            <v>137400</v>
          </cell>
          <cell r="F25168">
            <v>265666</v>
          </cell>
          <cell r="G25168">
            <v>0</v>
          </cell>
          <cell r="H25168">
            <v>177300</v>
          </cell>
          <cell r="I25168">
            <v>902192</v>
          </cell>
          <cell r="J25168">
            <v>6070</v>
          </cell>
          <cell r="K25168">
            <v>0</v>
          </cell>
          <cell r="L25168">
            <v>10236</v>
          </cell>
          <cell r="M25168">
            <v>0</v>
          </cell>
          <cell r="N25168">
            <v>0</v>
          </cell>
          <cell r="O25168">
            <v>0</v>
          </cell>
        </row>
        <row r="25169">
          <cell r="C25169">
            <v>2597000</v>
          </cell>
          <cell r="D25169">
            <v>11331550</v>
          </cell>
          <cell r="E25169">
            <v>3175570</v>
          </cell>
          <cell r="F25169">
            <v>73242</v>
          </cell>
          <cell r="G25169">
            <v>0</v>
          </cell>
          <cell r="H25169">
            <v>2648200</v>
          </cell>
          <cell r="I25169">
            <v>14465550</v>
          </cell>
          <cell r="J25169">
            <v>82270</v>
          </cell>
          <cell r="K25169">
            <v>0</v>
          </cell>
          <cell r="L25169">
            <v>70573</v>
          </cell>
          <cell r="M25169">
            <v>0</v>
          </cell>
          <cell r="N25169">
            <v>0</v>
          </cell>
          <cell r="O25169">
            <v>0</v>
          </cell>
        </row>
        <row r="25170">
          <cell r="C25170">
            <v>0</v>
          </cell>
          <cell r="D25170">
            <v>147740582</v>
          </cell>
          <cell r="E25170">
            <v>1869850</v>
          </cell>
          <cell r="F25170">
            <v>175671</v>
          </cell>
          <cell r="G25170">
            <v>0</v>
          </cell>
          <cell r="H25170">
            <v>70935230</v>
          </cell>
          <cell r="I25170">
            <v>78735473</v>
          </cell>
          <cell r="J25170">
            <v>149200</v>
          </cell>
          <cell r="K25170">
            <v>0</v>
          </cell>
          <cell r="L25170">
            <v>174321</v>
          </cell>
          <cell r="M25170">
            <v>0</v>
          </cell>
          <cell r="N25170">
            <v>0</v>
          </cell>
          <cell r="O25170">
            <v>0</v>
          </cell>
        </row>
        <row r="25171">
          <cell r="C25171">
            <v>0</v>
          </cell>
          <cell r="D25171">
            <v>0</v>
          </cell>
          <cell r="E25171">
            <v>0</v>
          </cell>
          <cell r="F25171">
            <v>129</v>
          </cell>
          <cell r="G25171">
            <v>0</v>
          </cell>
          <cell r="H25171">
            <v>0</v>
          </cell>
          <cell r="I25171">
            <v>0</v>
          </cell>
          <cell r="J25171">
            <v>0</v>
          </cell>
          <cell r="K25171">
            <v>0</v>
          </cell>
          <cell r="L25171">
            <v>129</v>
          </cell>
          <cell r="M25171">
            <v>0</v>
          </cell>
          <cell r="N25171">
            <v>0</v>
          </cell>
          <cell r="O25171">
            <v>0</v>
          </cell>
        </row>
        <row r="25172">
          <cell r="C25172">
            <v>0</v>
          </cell>
          <cell r="D25172">
            <v>44000</v>
          </cell>
          <cell r="E25172">
            <v>2358905</v>
          </cell>
          <cell r="F25172">
            <v>31985</v>
          </cell>
          <cell r="G25172">
            <v>0</v>
          </cell>
          <cell r="H25172">
            <v>606550</v>
          </cell>
          <cell r="I25172">
            <v>1765250</v>
          </cell>
          <cell r="J25172">
            <v>39250</v>
          </cell>
          <cell r="K25172">
            <v>0</v>
          </cell>
          <cell r="L25172">
            <v>30501</v>
          </cell>
          <cell r="M25172">
            <v>0</v>
          </cell>
          <cell r="N25172">
            <v>0</v>
          </cell>
          <cell r="O25172">
            <v>0</v>
          </cell>
        </row>
        <row r="25173">
          <cell r="C25173">
            <v>0</v>
          </cell>
          <cell r="D25173">
            <v>696000</v>
          </cell>
          <cell r="E25173">
            <v>1352750</v>
          </cell>
          <cell r="F25173">
            <v>130217</v>
          </cell>
          <cell r="G25173">
            <v>0</v>
          </cell>
          <cell r="H25173">
            <v>773517</v>
          </cell>
          <cell r="I25173">
            <v>1392550</v>
          </cell>
          <cell r="J25173">
            <v>6450</v>
          </cell>
          <cell r="K25173">
            <v>0</v>
          </cell>
          <cell r="L25173">
            <v>123048</v>
          </cell>
          <cell r="M25173">
            <v>0</v>
          </cell>
          <cell r="N25173">
            <v>0</v>
          </cell>
          <cell r="O25173">
            <v>0</v>
          </cell>
        </row>
        <row r="25174">
          <cell r="C25174">
            <v>0</v>
          </cell>
          <cell r="D25174">
            <v>380000</v>
          </cell>
          <cell r="E25174">
            <v>944700</v>
          </cell>
          <cell r="F25174">
            <v>15924</v>
          </cell>
          <cell r="G25174">
            <v>0</v>
          </cell>
          <cell r="H25174">
            <v>667000</v>
          </cell>
          <cell r="I25174">
            <v>657340</v>
          </cell>
          <cell r="J25174">
            <v>28150</v>
          </cell>
          <cell r="K25174">
            <v>0</v>
          </cell>
          <cell r="L25174">
            <v>15271</v>
          </cell>
          <cell r="M25174">
            <v>0</v>
          </cell>
          <cell r="N25174">
            <v>0</v>
          </cell>
          <cell r="O25174">
            <v>0</v>
          </cell>
        </row>
        <row r="25175">
          <cell r="C25175">
            <v>0</v>
          </cell>
          <cell r="D25175">
            <v>2877600</v>
          </cell>
          <cell r="E25175">
            <v>1007350</v>
          </cell>
          <cell r="F25175">
            <v>4849036</v>
          </cell>
          <cell r="G25175">
            <v>0</v>
          </cell>
          <cell r="H25175">
            <v>4015100</v>
          </cell>
          <cell r="I25175">
            <v>4693100</v>
          </cell>
          <cell r="J25175">
            <v>27600</v>
          </cell>
          <cell r="K25175">
            <v>0</v>
          </cell>
          <cell r="L25175">
            <v>17115</v>
          </cell>
          <cell r="M25175">
            <v>0</v>
          </cell>
          <cell r="N25175">
            <v>0</v>
          </cell>
          <cell r="O25175">
            <v>0</v>
          </cell>
        </row>
        <row r="25176">
          <cell r="C25176">
            <v>0</v>
          </cell>
          <cell r="D25176">
            <v>219800</v>
          </cell>
          <cell r="E25176">
            <v>904050</v>
          </cell>
          <cell r="F25176">
            <v>20874</v>
          </cell>
          <cell r="G25176">
            <v>0</v>
          </cell>
          <cell r="H25176">
            <v>178000</v>
          </cell>
          <cell r="I25176">
            <v>901750</v>
          </cell>
          <cell r="J25176">
            <v>64850</v>
          </cell>
          <cell r="K25176">
            <v>0</v>
          </cell>
          <cell r="L25176">
            <v>19698</v>
          </cell>
          <cell r="M25176">
            <v>0</v>
          </cell>
          <cell r="N25176">
            <v>0</v>
          </cell>
          <cell r="O25176">
            <v>0</v>
          </cell>
        </row>
        <row r="25177">
          <cell r="C25177">
            <v>3250000</v>
          </cell>
          <cell r="D25177">
            <v>3549500</v>
          </cell>
          <cell r="E25177">
            <v>971050</v>
          </cell>
          <cell r="F25177">
            <v>34834</v>
          </cell>
          <cell r="G25177">
            <v>0</v>
          </cell>
          <cell r="H25177">
            <v>2440256</v>
          </cell>
          <cell r="I25177">
            <v>5335865</v>
          </cell>
          <cell r="J25177">
            <v>39940</v>
          </cell>
          <cell r="K25177">
            <v>0</v>
          </cell>
          <cell r="L25177">
            <v>29971</v>
          </cell>
          <cell r="M25177">
            <v>0</v>
          </cell>
          <cell r="N25177">
            <v>0</v>
          </cell>
          <cell r="O25177">
            <v>0</v>
          </cell>
        </row>
        <row r="25178">
          <cell r="C25178">
            <v>0</v>
          </cell>
          <cell r="D25178">
            <v>26900</v>
          </cell>
          <cell r="E25178">
            <v>224800</v>
          </cell>
          <cell r="F25178">
            <v>5140</v>
          </cell>
          <cell r="G25178">
            <v>0</v>
          </cell>
          <cell r="H25178">
            <v>0</v>
          </cell>
          <cell r="I25178">
            <v>229550</v>
          </cell>
          <cell r="J25178">
            <v>23887</v>
          </cell>
          <cell r="K25178">
            <v>0</v>
          </cell>
          <cell r="L25178">
            <v>4086</v>
          </cell>
          <cell r="M25178">
            <v>0</v>
          </cell>
          <cell r="N25178">
            <v>0</v>
          </cell>
          <cell r="O25178">
            <v>0</v>
          </cell>
        </row>
        <row r="25179">
          <cell r="C25179">
            <v>0</v>
          </cell>
          <cell r="D25179">
            <v>785000</v>
          </cell>
          <cell r="E25179">
            <v>2074340</v>
          </cell>
          <cell r="F25179">
            <v>389240</v>
          </cell>
          <cell r="G25179">
            <v>0</v>
          </cell>
          <cell r="H25179">
            <v>1414950</v>
          </cell>
          <cell r="I25179">
            <v>1921620</v>
          </cell>
          <cell r="J25179">
            <v>56670</v>
          </cell>
          <cell r="K25179">
            <v>0</v>
          </cell>
          <cell r="L25179">
            <v>24410</v>
          </cell>
          <cell r="M25179">
            <v>50000</v>
          </cell>
          <cell r="N25179">
            <v>23</v>
          </cell>
          <cell r="O25179">
            <v>0</v>
          </cell>
        </row>
        <row r="25180">
          <cell r="C25180">
            <v>0</v>
          </cell>
          <cell r="D25180">
            <v>2537000</v>
          </cell>
          <cell r="E25180">
            <v>3007985</v>
          </cell>
          <cell r="F25180">
            <v>251609</v>
          </cell>
          <cell r="G25180">
            <v>0</v>
          </cell>
          <cell r="H25180">
            <v>226000</v>
          </cell>
          <cell r="I25180">
            <v>5667750</v>
          </cell>
          <cell r="J25180">
            <v>135552</v>
          </cell>
          <cell r="K25180">
            <v>0</v>
          </cell>
          <cell r="L25180">
            <v>51736</v>
          </cell>
          <cell r="M25180">
            <v>20000</v>
          </cell>
          <cell r="N25180">
            <v>12</v>
          </cell>
          <cell r="O25180">
            <v>0</v>
          </cell>
        </row>
        <row r="25181">
          <cell r="C25181">
            <v>0</v>
          </cell>
          <cell r="D25181">
            <v>0</v>
          </cell>
          <cell r="E25181">
            <v>13500</v>
          </cell>
          <cell r="F25181">
            <v>541</v>
          </cell>
          <cell r="G25181">
            <v>0</v>
          </cell>
          <cell r="H25181">
            <v>0</v>
          </cell>
          <cell r="I25181">
            <v>13250</v>
          </cell>
          <cell r="J25181">
            <v>200</v>
          </cell>
          <cell r="K25181">
            <v>0</v>
          </cell>
          <cell r="L25181">
            <v>426</v>
          </cell>
          <cell r="M25181">
            <v>0</v>
          </cell>
          <cell r="N25181">
            <v>0</v>
          </cell>
          <cell r="O25181">
            <v>0</v>
          </cell>
        </row>
        <row r="25182">
          <cell r="C25182">
            <v>0</v>
          </cell>
          <cell r="D25182">
            <v>44000</v>
          </cell>
          <cell r="E25182">
            <v>424950</v>
          </cell>
          <cell r="F25182">
            <v>4931</v>
          </cell>
          <cell r="G25182">
            <v>0</v>
          </cell>
          <cell r="H25182">
            <v>105000</v>
          </cell>
          <cell r="I25182">
            <v>279250</v>
          </cell>
          <cell r="J25182">
            <v>106253</v>
          </cell>
          <cell r="K25182">
            <v>0</v>
          </cell>
          <cell r="L25182">
            <v>4762</v>
          </cell>
          <cell r="M25182">
            <v>1000</v>
          </cell>
          <cell r="N25182">
            <v>4</v>
          </cell>
          <cell r="O25182">
            <v>0</v>
          </cell>
        </row>
        <row r="25183">
          <cell r="C25183">
            <v>0</v>
          </cell>
          <cell r="D25183">
            <v>1124800</v>
          </cell>
          <cell r="E25183">
            <v>49250</v>
          </cell>
          <cell r="F25183">
            <v>7431</v>
          </cell>
          <cell r="G25183">
            <v>0</v>
          </cell>
          <cell r="H25183">
            <v>833000</v>
          </cell>
          <cell r="I25183">
            <v>273850</v>
          </cell>
          <cell r="J25183">
            <v>79660</v>
          </cell>
          <cell r="K25183">
            <v>0</v>
          </cell>
          <cell r="L25183">
            <v>7103</v>
          </cell>
          <cell r="M25183">
            <v>1000</v>
          </cell>
          <cell r="N25183">
            <v>2</v>
          </cell>
          <cell r="O25183">
            <v>0</v>
          </cell>
        </row>
        <row r="25184">
          <cell r="C25184">
            <v>0</v>
          </cell>
          <cell r="D25184">
            <v>73500</v>
          </cell>
          <cell r="E25184">
            <v>87800</v>
          </cell>
          <cell r="F25184">
            <v>2010</v>
          </cell>
          <cell r="G25184">
            <v>0</v>
          </cell>
          <cell r="H25184">
            <v>63000</v>
          </cell>
          <cell r="I25184">
            <v>101487</v>
          </cell>
          <cell r="J25184">
            <v>11397</v>
          </cell>
          <cell r="K25184">
            <v>0</v>
          </cell>
          <cell r="L25184">
            <v>1991</v>
          </cell>
          <cell r="M25184">
            <v>0</v>
          </cell>
          <cell r="N25184">
            <v>0</v>
          </cell>
          <cell r="O25184">
            <v>0</v>
          </cell>
        </row>
        <row r="25185">
          <cell r="C25185">
            <v>0</v>
          </cell>
          <cell r="D25185">
            <v>2144000</v>
          </cell>
          <cell r="E25185">
            <v>2810050</v>
          </cell>
          <cell r="F25185">
            <v>41233</v>
          </cell>
          <cell r="G25185">
            <v>0</v>
          </cell>
          <cell r="H25185">
            <v>292000</v>
          </cell>
          <cell r="I25185">
            <v>4629112</v>
          </cell>
          <cell r="J25185">
            <v>75270</v>
          </cell>
          <cell r="K25185">
            <v>0</v>
          </cell>
          <cell r="L25185">
            <v>38459</v>
          </cell>
          <cell r="M25185">
            <v>0</v>
          </cell>
          <cell r="N25185">
            <v>0</v>
          </cell>
          <cell r="O25185">
            <v>0</v>
          </cell>
        </row>
        <row r="25186">
          <cell r="C25186">
            <v>0</v>
          </cell>
          <cell r="D25186">
            <v>2270000</v>
          </cell>
          <cell r="E25186">
            <v>0</v>
          </cell>
          <cell r="F25186">
            <v>2563</v>
          </cell>
          <cell r="G25186">
            <v>0</v>
          </cell>
          <cell r="H25186">
            <v>325000</v>
          </cell>
          <cell r="I25186">
            <v>1945550</v>
          </cell>
          <cell r="J25186">
            <v>0</v>
          </cell>
          <cell r="K25186">
            <v>0</v>
          </cell>
          <cell r="L25186">
            <v>623</v>
          </cell>
          <cell r="M25186">
            <v>0</v>
          </cell>
          <cell r="N25186">
            <v>0</v>
          </cell>
          <cell r="O25186">
            <v>0</v>
          </cell>
        </row>
        <row r="25187">
          <cell r="C25187">
            <v>0</v>
          </cell>
          <cell r="D25187">
            <v>0</v>
          </cell>
          <cell r="E25187">
            <v>0</v>
          </cell>
          <cell r="F25187">
            <v>109</v>
          </cell>
          <cell r="G25187">
            <v>0</v>
          </cell>
          <cell r="H25187">
            <v>0</v>
          </cell>
          <cell r="I25187">
            <v>0</v>
          </cell>
          <cell r="J25187">
            <v>0</v>
          </cell>
          <cell r="K25187">
            <v>0</v>
          </cell>
          <cell r="L25187">
            <v>111</v>
          </cell>
          <cell r="M25187">
            <v>0</v>
          </cell>
          <cell r="N25187">
            <v>0</v>
          </cell>
          <cell r="O25187">
            <v>0</v>
          </cell>
        </row>
        <row r="25188">
          <cell r="C25188">
            <v>0</v>
          </cell>
          <cell r="D25188">
            <v>21000</v>
          </cell>
          <cell r="E25188">
            <v>12200</v>
          </cell>
          <cell r="F25188">
            <v>1480</v>
          </cell>
          <cell r="G25188">
            <v>0</v>
          </cell>
          <cell r="H25188">
            <v>43700</v>
          </cell>
          <cell r="I25188">
            <v>3800</v>
          </cell>
          <cell r="J25188">
            <v>0</v>
          </cell>
          <cell r="K25188">
            <v>0</v>
          </cell>
          <cell r="L25188">
            <v>1227</v>
          </cell>
          <cell r="M25188">
            <v>0</v>
          </cell>
          <cell r="N25188">
            <v>0</v>
          </cell>
          <cell r="O25188">
            <v>0</v>
          </cell>
        </row>
        <row r="25189">
          <cell r="C25189">
            <v>0</v>
          </cell>
          <cell r="D25189">
            <v>0</v>
          </cell>
          <cell r="E25189">
            <v>0</v>
          </cell>
          <cell r="F25189">
            <v>52</v>
          </cell>
          <cell r="G25189">
            <v>0</v>
          </cell>
          <cell r="H25189">
            <v>0</v>
          </cell>
          <cell r="I25189">
            <v>0</v>
          </cell>
          <cell r="J25189">
            <v>0</v>
          </cell>
          <cell r="K25189">
            <v>0</v>
          </cell>
          <cell r="L25189">
            <v>0</v>
          </cell>
          <cell r="M25189">
            <v>0</v>
          </cell>
          <cell r="N25189">
            <v>0</v>
          </cell>
          <cell r="O25189">
            <v>0</v>
          </cell>
        </row>
        <row r="25190">
          <cell r="C25190">
            <v>1955000</v>
          </cell>
          <cell r="D25190">
            <v>2629000</v>
          </cell>
          <cell r="E25190">
            <v>5903090</v>
          </cell>
          <cell r="F25190">
            <v>4049521</v>
          </cell>
          <cell r="G25190">
            <v>0</v>
          </cell>
          <cell r="H25190">
            <v>2959000</v>
          </cell>
          <cell r="I25190">
            <v>11186960</v>
          </cell>
          <cell r="J25190">
            <v>291246</v>
          </cell>
          <cell r="K25190">
            <v>0</v>
          </cell>
          <cell r="L25190">
            <v>91860</v>
          </cell>
          <cell r="M25190">
            <v>0</v>
          </cell>
          <cell r="N25190">
            <v>0</v>
          </cell>
          <cell r="O25190">
            <v>0</v>
          </cell>
        </row>
        <row r="25191">
          <cell r="C25191">
            <v>0</v>
          </cell>
          <cell r="D25191">
            <v>1502900</v>
          </cell>
          <cell r="E25191">
            <v>0</v>
          </cell>
          <cell r="F25191">
            <v>1816713</v>
          </cell>
          <cell r="G25191">
            <v>0</v>
          </cell>
          <cell r="H25191">
            <v>696600</v>
          </cell>
          <cell r="I25191">
            <v>2663147</v>
          </cell>
          <cell r="J25191">
            <v>52300</v>
          </cell>
          <cell r="K25191">
            <v>0</v>
          </cell>
          <cell r="L25191">
            <v>16733</v>
          </cell>
          <cell r="M25191">
            <v>0</v>
          </cell>
          <cell r="N25191">
            <v>0</v>
          </cell>
          <cell r="O25191">
            <v>0</v>
          </cell>
        </row>
        <row r="25192">
          <cell r="C25192">
            <v>0</v>
          </cell>
          <cell r="D25192">
            <v>0</v>
          </cell>
          <cell r="E25192">
            <v>3031080</v>
          </cell>
          <cell r="F25192">
            <v>81951</v>
          </cell>
          <cell r="G25192">
            <v>0</v>
          </cell>
          <cell r="H25192">
            <v>20000</v>
          </cell>
          <cell r="I25192">
            <v>2831460</v>
          </cell>
          <cell r="J25192">
            <v>310900</v>
          </cell>
          <cell r="K25192">
            <v>0</v>
          </cell>
          <cell r="L25192">
            <v>60077</v>
          </cell>
          <cell r="M25192">
            <v>11800</v>
          </cell>
          <cell r="N25192">
            <v>16</v>
          </cell>
          <cell r="O25192">
            <v>0</v>
          </cell>
        </row>
        <row r="25193">
          <cell r="C25193">
            <v>5690000</v>
          </cell>
          <cell r="D25193">
            <v>14397200</v>
          </cell>
          <cell r="E25193">
            <v>3805300</v>
          </cell>
          <cell r="F25193">
            <v>6184856</v>
          </cell>
          <cell r="G25193">
            <v>0</v>
          </cell>
          <cell r="H25193">
            <v>10818292</v>
          </cell>
          <cell r="I25193">
            <v>19548020</v>
          </cell>
          <cell r="J25193">
            <v>21230</v>
          </cell>
          <cell r="K25193">
            <v>0</v>
          </cell>
          <cell r="L25193">
            <v>72650</v>
          </cell>
          <cell r="M25193">
            <v>81100</v>
          </cell>
          <cell r="N25193">
            <v>48</v>
          </cell>
          <cell r="O25193">
            <v>0</v>
          </cell>
        </row>
        <row r="25194">
          <cell r="C25194">
            <v>0</v>
          </cell>
          <cell r="D25194">
            <v>831144</v>
          </cell>
          <cell r="E25194">
            <v>1895490</v>
          </cell>
          <cell r="F25194">
            <v>25755</v>
          </cell>
          <cell r="G25194">
            <v>0</v>
          </cell>
          <cell r="H25194">
            <v>1379771</v>
          </cell>
          <cell r="I25194">
            <v>1359851</v>
          </cell>
          <cell r="J25194">
            <v>15300</v>
          </cell>
          <cell r="K25194">
            <v>0</v>
          </cell>
          <cell r="L25194">
            <v>25178</v>
          </cell>
          <cell r="M25194">
            <v>0</v>
          </cell>
          <cell r="N25194">
            <v>0</v>
          </cell>
          <cell r="O25194">
            <v>0</v>
          </cell>
        </row>
        <row r="25195">
          <cell r="C25195">
            <v>0</v>
          </cell>
          <cell r="D25195">
            <v>1840500</v>
          </cell>
          <cell r="E25195">
            <v>658750</v>
          </cell>
          <cell r="F25195">
            <v>19642</v>
          </cell>
          <cell r="G25195">
            <v>0</v>
          </cell>
          <cell r="H25195">
            <v>448000</v>
          </cell>
          <cell r="I25195">
            <v>1982500</v>
          </cell>
          <cell r="J25195">
            <v>73410</v>
          </cell>
          <cell r="K25195">
            <v>0</v>
          </cell>
          <cell r="L25195">
            <v>17370</v>
          </cell>
          <cell r="M25195">
            <v>0</v>
          </cell>
          <cell r="N25195">
            <v>0</v>
          </cell>
          <cell r="O25195">
            <v>0</v>
          </cell>
        </row>
        <row r="25196">
          <cell r="C25196">
            <v>0</v>
          </cell>
          <cell r="D25196">
            <v>2367000</v>
          </cell>
          <cell r="E25196">
            <v>18800</v>
          </cell>
          <cell r="F25196">
            <v>1211</v>
          </cell>
          <cell r="G25196">
            <v>0</v>
          </cell>
          <cell r="H25196">
            <v>2350500</v>
          </cell>
          <cell r="I25196">
            <v>48200</v>
          </cell>
          <cell r="J25196">
            <v>0</v>
          </cell>
          <cell r="K25196">
            <v>0</v>
          </cell>
          <cell r="L25196">
            <v>1019</v>
          </cell>
          <cell r="M25196">
            <v>0</v>
          </cell>
          <cell r="N25196">
            <v>0</v>
          </cell>
          <cell r="O25196">
            <v>0</v>
          </cell>
        </row>
        <row r="25197">
          <cell r="C25197">
            <v>0</v>
          </cell>
          <cell r="D25197">
            <v>203500</v>
          </cell>
          <cell r="E25197">
            <v>1003650</v>
          </cell>
          <cell r="F25197">
            <v>23813</v>
          </cell>
          <cell r="G25197">
            <v>0</v>
          </cell>
          <cell r="H25197">
            <v>177000</v>
          </cell>
          <cell r="I25197">
            <v>984335</v>
          </cell>
          <cell r="J25197">
            <v>78732</v>
          </cell>
          <cell r="K25197">
            <v>0</v>
          </cell>
          <cell r="L25197">
            <v>23060</v>
          </cell>
          <cell r="M25197">
            <v>0</v>
          </cell>
          <cell r="N25197">
            <v>0</v>
          </cell>
          <cell r="O25197">
            <v>0</v>
          </cell>
        </row>
        <row r="25198">
          <cell r="C25198">
            <v>0</v>
          </cell>
          <cell r="D25198">
            <v>1684291</v>
          </cell>
          <cell r="E25198">
            <v>74000</v>
          </cell>
          <cell r="F25198">
            <v>1473300</v>
          </cell>
          <cell r="G25198">
            <v>0</v>
          </cell>
          <cell r="H25198">
            <v>10000</v>
          </cell>
          <cell r="I25198">
            <v>3205150</v>
          </cell>
          <cell r="J25198">
            <v>60000</v>
          </cell>
          <cell r="K25198">
            <v>0</v>
          </cell>
          <cell r="L25198">
            <v>13549</v>
          </cell>
          <cell r="M25198">
            <v>0</v>
          </cell>
          <cell r="N25198">
            <v>0</v>
          </cell>
          <cell r="O25198">
            <v>0</v>
          </cell>
        </row>
        <row r="25199">
          <cell r="C25199">
            <v>0</v>
          </cell>
          <cell r="D25199">
            <v>0</v>
          </cell>
          <cell r="E25199">
            <v>0</v>
          </cell>
          <cell r="F25199">
            <v>257</v>
          </cell>
          <cell r="G25199">
            <v>0</v>
          </cell>
          <cell r="H25199">
            <v>0</v>
          </cell>
          <cell r="I25199">
            <v>0</v>
          </cell>
          <cell r="J25199">
            <v>0</v>
          </cell>
          <cell r="K25199">
            <v>0</v>
          </cell>
          <cell r="L25199">
            <v>259</v>
          </cell>
          <cell r="M25199">
            <v>0</v>
          </cell>
          <cell r="N25199">
            <v>0</v>
          </cell>
          <cell r="O25199">
            <v>0</v>
          </cell>
        </row>
        <row r="25200">
          <cell r="C25200">
            <v>0</v>
          </cell>
          <cell r="D25200">
            <v>0</v>
          </cell>
          <cell r="E25200">
            <v>0</v>
          </cell>
          <cell r="F25200">
            <v>381</v>
          </cell>
          <cell r="G25200">
            <v>0</v>
          </cell>
          <cell r="H25200">
            <v>0</v>
          </cell>
          <cell r="I25200">
            <v>0</v>
          </cell>
          <cell r="J25200">
            <v>0</v>
          </cell>
          <cell r="K25200">
            <v>0</v>
          </cell>
          <cell r="L25200">
            <v>331</v>
          </cell>
          <cell r="M25200">
            <v>0</v>
          </cell>
          <cell r="N25200">
            <v>0</v>
          </cell>
          <cell r="O25200">
            <v>0</v>
          </cell>
        </row>
        <row r="25201">
          <cell r="C25201">
            <v>0</v>
          </cell>
          <cell r="D25201">
            <v>0</v>
          </cell>
          <cell r="E25201">
            <v>0</v>
          </cell>
          <cell r="F25201">
            <v>60000</v>
          </cell>
          <cell r="G25201">
            <v>0</v>
          </cell>
          <cell r="H25201">
            <v>0</v>
          </cell>
          <cell r="I25201">
            <v>64400</v>
          </cell>
          <cell r="J25201">
            <v>0</v>
          </cell>
          <cell r="K25201">
            <v>0</v>
          </cell>
          <cell r="L25201">
            <v>0</v>
          </cell>
          <cell r="M25201">
            <v>0</v>
          </cell>
          <cell r="N25201">
            <v>0</v>
          </cell>
          <cell r="O25201">
            <v>0</v>
          </cell>
        </row>
        <row r="25202">
          <cell r="C25202">
            <v>0</v>
          </cell>
          <cell r="D25202">
            <v>0</v>
          </cell>
          <cell r="E25202">
            <v>119891</v>
          </cell>
          <cell r="F25202">
            <v>3319</v>
          </cell>
          <cell r="G25202">
            <v>0</v>
          </cell>
          <cell r="H25202">
            <v>40000</v>
          </cell>
          <cell r="I25202">
            <v>80141</v>
          </cell>
          <cell r="J25202">
            <v>2900</v>
          </cell>
          <cell r="K25202">
            <v>0</v>
          </cell>
          <cell r="L25202">
            <v>3150</v>
          </cell>
          <cell r="M25202">
            <v>0</v>
          </cell>
          <cell r="N25202">
            <v>0</v>
          </cell>
          <cell r="O25202">
            <v>0</v>
          </cell>
        </row>
        <row r="25203">
          <cell r="C25203">
            <v>850000</v>
          </cell>
          <cell r="D25203">
            <v>4584800</v>
          </cell>
          <cell r="E25203">
            <v>6376260</v>
          </cell>
          <cell r="F25203">
            <v>2726079</v>
          </cell>
          <cell r="G25203">
            <v>0</v>
          </cell>
          <cell r="H25203">
            <v>1237150</v>
          </cell>
          <cell r="I25203">
            <v>13139540</v>
          </cell>
          <cell r="J25203">
            <v>152630</v>
          </cell>
          <cell r="K25203">
            <v>0</v>
          </cell>
          <cell r="L25203">
            <v>117373</v>
          </cell>
          <cell r="M25203">
            <v>0</v>
          </cell>
          <cell r="N25203">
            <v>0</v>
          </cell>
          <cell r="O25203">
            <v>0</v>
          </cell>
 